 <xdr:col>6</xdr:col>
      <xdr:colOff>0</xdr:colOff>
      <xdr:row>1</xdr:row>
      <xdr:rowOff>0</xdr:rowOff>
    </xdr:from>
    <xdr:to>
      <xdr:col>6</xdr:col>
      <xdr:colOff>304800</xdr:colOff>
      <xdr:row>2</xdr:row>
      <xdr:rowOff>92074</xdr:rowOff>
    </xdr:to>
    <xdr:sp macro="" textlink="">
      <xdr:nvSpPr>
        <xdr:cNvPr id="5107" name="AutoShape 1" descr="Image result for ds automobiles">
          <a:extLst>
            <a:ext uri="{FF2B5EF4-FFF2-40B4-BE49-F238E27FC236}">
              <a16:creationId xmlns:a16="http://schemas.microsoft.com/office/drawing/2014/main" id="{BC26F47D-AF41-42F3-B9D3-D17CA56486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08" name="TextBox 5107">
          <a:extLst>
            <a:ext uri="{FF2B5EF4-FFF2-40B4-BE49-F238E27FC236}">
              <a16:creationId xmlns:a16="http://schemas.microsoft.com/office/drawing/2014/main" id="{7F7BC06B-F424-4EC2-8ACE-198EE714DE5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09" name="AutoShape 1" descr="Image result for ds automobiles">
          <a:extLst>
            <a:ext uri="{FF2B5EF4-FFF2-40B4-BE49-F238E27FC236}">
              <a16:creationId xmlns:a16="http://schemas.microsoft.com/office/drawing/2014/main" id="{7CCFD728-75B8-4333-963C-1BE9165958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10" name="AutoShape 1" descr="Image result for ds automobiles">
          <a:extLst>
            <a:ext uri="{FF2B5EF4-FFF2-40B4-BE49-F238E27FC236}">
              <a16:creationId xmlns:a16="http://schemas.microsoft.com/office/drawing/2014/main" id="{DDE5E7EA-DAFC-422E-8F80-5404499CBF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1" name="AutoShape 1" descr="Image result for ds automobiles">
          <a:extLst>
            <a:ext uri="{FF2B5EF4-FFF2-40B4-BE49-F238E27FC236}">
              <a16:creationId xmlns:a16="http://schemas.microsoft.com/office/drawing/2014/main" id="{3DD21220-C709-4D19-BB9F-4AA0FAEADA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2" name="AutoShape 1" descr="Image result for ds automobiles">
          <a:extLst>
            <a:ext uri="{FF2B5EF4-FFF2-40B4-BE49-F238E27FC236}">
              <a16:creationId xmlns:a16="http://schemas.microsoft.com/office/drawing/2014/main" id="{65298F60-2D1A-4A2C-946E-DA678F4E380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13" name="TextBox 5112">
          <a:extLst>
            <a:ext uri="{FF2B5EF4-FFF2-40B4-BE49-F238E27FC236}">
              <a16:creationId xmlns:a16="http://schemas.microsoft.com/office/drawing/2014/main" id="{09161AF1-77A2-43F7-A696-3A8FABED958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14" name="AutoShape 1" descr="Image result for ds automobiles">
          <a:extLst>
            <a:ext uri="{FF2B5EF4-FFF2-40B4-BE49-F238E27FC236}">
              <a16:creationId xmlns:a16="http://schemas.microsoft.com/office/drawing/2014/main" id="{8916C282-7195-4DBB-ABBF-4E0D765AF6E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15" name="AutoShape 1" descr="Image result for ds automobiles">
          <a:extLst>
            <a:ext uri="{FF2B5EF4-FFF2-40B4-BE49-F238E27FC236}">
              <a16:creationId xmlns:a16="http://schemas.microsoft.com/office/drawing/2014/main" id="{FF67F06A-D005-4EA2-B6A9-34EC125605C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6" name="AutoShape 1" descr="Image result for ds automobiles">
          <a:extLst>
            <a:ext uri="{FF2B5EF4-FFF2-40B4-BE49-F238E27FC236}">
              <a16:creationId xmlns:a16="http://schemas.microsoft.com/office/drawing/2014/main" id="{24E28571-5501-4255-9CF8-5236C2F8B0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7" name="AutoShape 1" descr="Image result for ds automobiles">
          <a:extLst>
            <a:ext uri="{FF2B5EF4-FFF2-40B4-BE49-F238E27FC236}">
              <a16:creationId xmlns:a16="http://schemas.microsoft.com/office/drawing/2014/main" id="{77A68A74-2DFF-4971-BAB6-B0F7133B0A0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18" name="TextBox 5117">
          <a:extLst>
            <a:ext uri="{FF2B5EF4-FFF2-40B4-BE49-F238E27FC236}">
              <a16:creationId xmlns:a16="http://schemas.microsoft.com/office/drawing/2014/main" id="{949F7AFE-AC02-4BE8-BEBD-69DA7937478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19" name="AutoShape 1" descr="Image result for ds automobiles">
          <a:extLst>
            <a:ext uri="{FF2B5EF4-FFF2-40B4-BE49-F238E27FC236}">
              <a16:creationId xmlns:a16="http://schemas.microsoft.com/office/drawing/2014/main" id="{C0AAB269-43F1-4753-A06F-B5DF9CFAD7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20" name="AutoShape 1" descr="Image result for ds automobiles">
          <a:extLst>
            <a:ext uri="{FF2B5EF4-FFF2-40B4-BE49-F238E27FC236}">
              <a16:creationId xmlns:a16="http://schemas.microsoft.com/office/drawing/2014/main" id="{E704602C-4D7C-4EEF-9D49-F9D4BFA3ED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1" name="AutoShape 1" descr="Image result for ds automobiles">
          <a:extLst>
            <a:ext uri="{FF2B5EF4-FFF2-40B4-BE49-F238E27FC236}">
              <a16:creationId xmlns:a16="http://schemas.microsoft.com/office/drawing/2014/main" id="{419454B1-7BB9-42B8-B524-6B34B1790B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2" name="AutoShape 1" descr="Image result for ds automobiles">
          <a:extLst>
            <a:ext uri="{FF2B5EF4-FFF2-40B4-BE49-F238E27FC236}">
              <a16:creationId xmlns:a16="http://schemas.microsoft.com/office/drawing/2014/main" id="{B9DE8EB7-FC0D-4273-AF12-58569A1006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123" name="TextBox 5122">
          <a:extLst>
            <a:ext uri="{FF2B5EF4-FFF2-40B4-BE49-F238E27FC236}">
              <a16:creationId xmlns:a16="http://schemas.microsoft.com/office/drawing/2014/main" id="{4BD09F67-EFD2-43E5-8686-95D853A523F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24" name="AutoShape 1" descr="Image result for ds automobiles">
          <a:extLst>
            <a:ext uri="{FF2B5EF4-FFF2-40B4-BE49-F238E27FC236}">
              <a16:creationId xmlns:a16="http://schemas.microsoft.com/office/drawing/2014/main" id="{6810DAEA-7E57-4FE3-AB8E-6B680415E5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25" name="AutoShape 1" descr="Image result for ds automobiles">
          <a:extLst>
            <a:ext uri="{FF2B5EF4-FFF2-40B4-BE49-F238E27FC236}">
              <a16:creationId xmlns:a16="http://schemas.microsoft.com/office/drawing/2014/main" id="{755ED7C2-9497-40C4-AC3E-291D232683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6" name="AutoShape 1" descr="Image result for ds automobiles">
          <a:extLst>
            <a:ext uri="{FF2B5EF4-FFF2-40B4-BE49-F238E27FC236}">
              <a16:creationId xmlns:a16="http://schemas.microsoft.com/office/drawing/2014/main" id="{169A51B7-B8BB-46E2-AA3B-269FA0E3690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7" name="AutoShape 1" descr="Image result for ds automobiles">
          <a:extLst>
            <a:ext uri="{FF2B5EF4-FFF2-40B4-BE49-F238E27FC236}">
              <a16:creationId xmlns:a16="http://schemas.microsoft.com/office/drawing/2014/main" id="{F0D3373B-35C9-45F6-97F0-150AEC7F8F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28" name="TextBox 5127">
          <a:extLst>
            <a:ext uri="{FF2B5EF4-FFF2-40B4-BE49-F238E27FC236}">
              <a16:creationId xmlns:a16="http://schemas.microsoft.com/office/drawing/2014/main" id="{A62C7FAF-E789-455F-AF24-CC747A11EA0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29" name="AutoShape 1" descr="Image result for ds automobiles">
          <a:extLst>
            <a:ext uri="{FF2B5EF4-FFF2-40B4-BE49-F238E27FC236}">
              <a16:creationId xmlns:a16="http://schemas.microsoft.com/office/drawing/2014/main" id="{9D6C62CF-D200-45E4-9D01-EDFCE5F8A4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30" name="AutoShape 1" descr="Image result for ds automobiles">
          <a:extLst>
            <a:ext uri="{FF2B5EF4-FFF2-40B4-BE49-F238E27FC236}">
              <a16:creationId xmlns:a16="http://schemas.microsoft.com/office/drawing/2014/main" id="{56392300-9B6E-4D11-8939-1BA6D2A8F1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1" name="AutoShape 1" descr="Image result for ds automobiles">
          <a:extLst>
            <a:ext uri="{FF2B5EF4-FFF2-40B4-BE49-F238E27FC236}">
              <a16:creationId xmlns:a16="http://schemas.microsoft.com/office/drawing/2014/main" id="{D2B6C25F-D89C-4577-8BBD-FB656513E5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2" name="AutoShape 1" descr="Image result for ds automobiles">
          <a:extLst>
            <a:ext uri="{FF2B5EF4-FFF2-40B4-BE49-F238E27FC236}">
              <a16:creationId xmlns:a16="http://schemas.microsoft.com/office/drawing/2014/main" id="{90CB46AB-7ADF-4210-8C60-C6CF28EB63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33" name="TextBox 5132">
          <a:extLst>
            <a:ext uri="{FF2B5EF4-FFF2-40B4-BE49-F238E27FC236}">
              <a16:creationId xmlns:a16="http://schemas.microsoft.com/office/drawing/2014/main" id="{1D84CBF1-19D4-4076-85CC-2A746E2BA5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34" name="AutoShape 1" descr="Image result for ds automobiles">
          <a:extLst>
            <a:ext uri="{FF2B5EF4-FFF2-40B4-BE49-F238E27FC236}">
              <a16:creationId xmlns:a16="http://schemas.microsoft.com/office/drawing/2014/main" id="{8A699220-6FC1-4332-96E6-90A6257A42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35" name="AutoShape 1" descr="Image result for ds automobiles">
          <a:extLst>
            <a:ext uri="{FF2B5EF4-FFF2-40B4-BE49-F238E27FC236}">
              <a16:creationId xmlns:a16="http://schemas.microsoft.com/office/drawing/2014/main" id="{DD36D978-02DB-4E52-8F8A-9DA66A8779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6" name="AutoShape 1" descr="Image result for ds automobiles">
          <a:extLst>
            <a:ext uri="{FF2B5EF4-FFF2-40B4-BE49-F238E27FC236}">
              <a16:creationId xmlns:a16="http://schemas.microsoft.com/office/drawing/2014/main" id="{5D73E554-6658-4B60-B812-1E63929AE2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7" name="AutoShape 1" descr="Image result for ds automobiles">
          <a:extLst>
            <a:ext uri="{FF2B5EF4-FFF2-40B4-BE49-F238E27FC236}">
              <a16:creationId xmlns:a16="http://schemas.microsoft.com/office/drawing/2014/main" id="{6BC37A8C-2758-43F6-8A87-F0690C8044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38" name="TextBox 5137">
          <a:extLst>
            <a:ext uri="{FF2B5EF4-FFF2-40B4-BE49-F238E27FC236}">
              <a16:creationId xmlns:a16="http://schemas.microsoft.com/office/drawing/2014/main" id="{774F49E6-5319-4D2B-9F53-55C496FB419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39" name="AutoShape 1" descr="Image result for ds automobiles">
          <a:extLst>
            <a:ext uri="{FF2B5EF4-FFF2-40B4-BE49-F238E27FC236}">
              <a16:creationId xmlns:a16="http://schemas.microsoft.com/office/drawing/2014/main" id="{F87E2F21-907B-4782-B0FB-FB03F46202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40" name="AutoShape 1" descr="Image result for ds automobiles">
          <a:extLst>
            <a:ext uri="{FF2B5EF4-FFF2-40B4-BE49-F238E27FC236}">
              <a16:creationId xmlns:a16="http://schemas.microsoft.com/office/drawing/2014/main" id="{E8FAE783-CAA3-4969-9DCF-3EDB186608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1" name="AutoShape 1" descr="Image result for ds automobiles">
          <a:extLst>
            <a:ext uri="{FF2B5EF4-FFF2-40B4-BE49-F238E27FC236}">
              <a16:creationId xmlns:a16="http://schemas.microsoft.com/office/drawing/2014/main" id="{63E6F793-DFC5-4B7F-9867-6C6B3505F28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2" name="AutoShape 1" descr="Image result for ds automobiles">
          <a:extLst>
            <a:ext uri="{FF2B5EF4-FFF2-40B4-BE49-F238E27FC236}">
              <a16:creationId xmlns:a16="http://schemas.microsoft.com/office/drawing/2014/main" id="{DF4213BC-C8B5-450E-B5F0-DAF716C564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43" name="TextBox 5142">
          <a:extLst>
            <a:ext uri="{FF2B5EF4-FFF2-40B4-BE49-F238E27FC236}">
              <a16:creationId xmlns:a16="http://schemas.microsoft.com/office/drawing/2014/main" id="{3A8F5D73-61D9-4AFC-A032-B938C83BC10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44" name="AutoShape 1" descr="Image result for ds automobiles">
          <a:extLst>
            <a:ext uri="{FF2B5EF4-FFF2-40B4-BE49-F238E27FC236}">
              <a16:creationId xmlns:a16="http://schemas.microsoft.com/office/drawing/2014/main" id="{F378DB6A-4C33-4FC9-A4E0-50EEA66000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45" name="AutoShape 1" descr="Image result for ds automobiles">
          <a:extLst>
            <a:ext uri="{FF2B5EF4-FFF2-40B4-BE49-F238E27FC236}">
              <a16:creationId xmlns:a16="http://schemas.microsoft.com/office/drawing/2014/main" id="{7FBF1A6E-DB37-4A3B-8529-39EF6B1CF01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6" name="AutoShape 1" descr="Image result for ds automobiles">
          <a:extLst>
            <a:ext uri="{FF2B5EF4-FFF2-40B4-BE49-F238E27FC236}">
              <a16:creationId xmlns:a16="http://schemas.microsoft.com/office/drawing/2014/main" id="{A1151172-E356-4685-A03B-67CB124357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7" name="AutoShape 1" descr="Image result for ds automobiles">
          <a:extLst>
            <a:ext uri="{FF2B5EF4-FFF2-40B4-BE49-F238E27FC236}">
              <a16:creationId xmlns:a16="http://schemas.microsoft.com/office/drawing/2014/main" id="{4CACE37C-9B3E-4190-BCF7-C72D7468A91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48" name="TextBox 5147">
          <a:extLst>
            <a:ext uri="{FF2B5EF4-FFF2-40B4-BE49-F238E27FC236}">
              <a16:creationId xmlns:a16="http://schemas.microsoft.com/office/drawing/2014/main" id="{D952C591-D94D-4FB7-83AB-CEA7E4D5F2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49" name="AutoShape 1" descr="Image result for ds automobiles">
          <a:extLst>
            <a:ext uri="{FF2B5EF4-FFF2-40B4-BE49-F238E27FC236}">
              <a16:creationId xmlns:a16="http://schemas.microsoft.com/office/drawing/2014/main" id="{B39A9D31-F650-49BE-AA0D-5B17743A980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50" name="AutoShape 1" descr="Image result for ds automobiles">
          <a:extLst>
            <a:ext uri="{FF2B5EF4-FFF2-40B4-BE49-F238E27FC236}">
              <a16:creationId xmlns:a16="http://schemas.microsoft.com/office/drawing/2014/main" id="{F0A37537-FC66-4F47-8854-D054B67596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1" name="AutoShape 1" descr="Image result for ds automobiles">
          <a:extLst>
            <a:ext uri="{FF2B5EF4-FFF2-40B4-BE49-F238E27FC236}">
              <a16:creationId xmlns:a16="http://schemas.microsoft.com/office/drawing/2014/main" id="{A3F1092F-A059-4F2C-B9ED-45CAD1067D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2" name="AutoShape 1" descr="Image result for ds automobiles">
          <a:extLst>
            <a:ext uri="{FF2B5EF4-FFF2-40B4-BE49-F238E27FC236}">
              <a16:creationId xmlns:a16="http://schemas.microsoft.com/office/drawing/2014/main" id="{4F044A96-A1D7-45E1-8A39-D424B7AAEB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53" name="TextBox 5152">
          <a:extLst>
            <a:ext uri="{FF2B5EF4-FFF2-40B4-BE49-F238E27FC236}">
              <a16:creationId xmlns:a16="http://schemas.microsoft.com/office/drawing/2014/main" id="{D3E947CF-12D1-4ED6-A080-1EC5F29915B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54" name="AutoShape 1" descr="Image result for ds automobiles">
          <a:extLst>
            <a:ext uri="{FF2B5EF4-FFF2-40B4-BE49-F238E27FC236}">
              <a16:creationId xmlns:a16="http://schemas.microsoft.com/office/drawing/2014/main" id="{BA5A7762-360B-49DA-AC01-9883CE97B06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55" name="AutoShape 1" descr="Image result for ds automobiles">
          <a:extLst>
            <a:ext uri="{FF2B5EF4-FFF2-40B4-BE49-F238E27FC236}">
              <a16:creationId xmlns:a16="http://schemas.microsoft.com/office/drawing/2014/main" id="{294ED1AB-9D09-4456-9D65-D82B04B146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6" name="AutoShape 1" descr="Image result for ds automobiles">
          <a:extLst>
            <a:ext uri="{FF2B5EF4-FFF2-40B4-BE49-F238E27FC236}">
              <a16:creationId xmlns:a16="http://schemas.microsoft.com/office/drawing/2014/main" id="{9BBD462A-14D8-4559-94EB-702BC937FC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7" name="AutoShape 1" descr="Image result for ds automobiles">
          <a:extLst>
            <a:ext uri="{FF2B5EF4-FFF2-40B4-BE49-F238E27FC236}">
              <a16:creationId xmlns:a16="http://schemas.microsoft.com/office/drawing/2014/main" id="{66787F19-CFEC-4CE6-B34D-F9DDE51844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58" name="TextBox 5157">
          <a:extLst>
            <a:ext uri="{FF2B5EF4-FFF2-40B4-BE49-F238E27FC236}">
              <a16:creationId xmlns:a16="http://schemas.microsoft.com/office/drawing/2014/main" id="{2804066E-C4C9-437F-A088-10B2C127A9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59" name="AutoShape 1" descr="Image result for ds automobiles">
          <a:extLst>
            <a:ext uri="{FF2B5EF4-FFF2-40B4-BE49-F238E27FC236}">
              <a16:creationId xmlns:a16="http://schemas.microsoft.com/office/drawing/2014/main" id="{2F58E82D-7882-4ED6-A524-5C107D945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60" name="AutoShape 1" descr="Image result for ds automobiles">
          <a:extLst>
            <a:ext uri="{FF2B5EF4-FFF2-40B4-BE49-F238E27FC236}">
              <a16:creationId xmlns:a16="http://schemas.microsoft.com/office/drawing/2014/main" id="{2CDD0168-F603-418D-A244-3F77DD9B93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1" name="AutoShape 1" descr="Image result for ds automobiles">
          <a:extLst>
            <a:ext uri="{FF2B5EF4-FFF2-40B4-BE49-F238E27FC236}">
              <a16:creationId xmlns:a16="http://schemas.microsoft.com/office/drawing/2014/main" id="{F45FB793-1E77-44DB-875E-16A8E7014B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2" name="AutoShape 1" descr="Image result for ds automobiles">
          <a:extLst>
            <a:ext uri="{FF2B5EF4-FFF2-40B4-BE49-F238E27FC236}">
              <a16:creationId xmlns:a16="http://schemas.microsoft.com/office/drawing/2014/main" id="{1CC80D4C-6714-4C06-8A6F-502699499C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163" name="TextBox 5162">
          <a:extLst>
            <a:ext uri="{FF2B5EF4-FFF2-40B4-BE49-F238E27FC236}">
              <a16:creationId xmlns:a16="http://schemas.microsoft.com/office/drawing/2014/main" id="{3616611E-1CB7-4279-A093-FD9273C1B86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64" name="AutoShape 1" descr="Image result for ds automobiles">
          <a:extLst>
            <a:ext uri="{FF2B5EF4-FFF2-40B4-BE49-F238E27FC236}">
              <a16:creationId xmlns:a16="http://schemas.microsoft.com/office/drawing/2014/main" id="{08A9D2A4-26A7-45BF-99FB-7793A6AA1C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65" name="AutoShape 1" descr="Image result for ds automobiles">
          <a:extLst>
            <a:ext uri="{FF2B5EF4-FFF2-40B4-BE49-F238E27FC236}">
              <a16:creationId xmlns:a16="http://schemas.microsoft.com/office/drawing/2014/main" id="{F93ACE86-0B34-40E8-91A5-B595BBCD8AE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6" name="AutoShape 1" descr="Image result for ds automobiles">
          <a:extLst>
            <a:ext uri="{FF2B5EF4-FFF2-40B4-BE49-F238E27FC236}">
              <a16:creationId xmlns:a16="http://schemas.microsoft.com/office/drawing/2014/main" id="{EE483D5D-3FF7-4219-A70E-1FC75680B0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7" name="AutoShape 1" descr="Image result for ds automobiles">
          <a:extLst>
            <a:ext uri="{FF2B5EF4-FFF2-40B4-BE49-F238E27FC236}">
              <a16:creationId xmlns:a16="http://schemas.microsoft.com/office/drawing/2014/main" id="{9708DC85-406A-40D2-9CAA-854962BB0E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68" name="TextBox 5167">
          <a:extLst>
            <a:ext uri="{FF2B5EF4-FFF2-40B4-BE49-F238E27FC236}">
              <a16:creationId xmlns:a16="http://schemas.microsoft.com/office/drawing/2014/main" id="{08D69314-2E9D-4C53-A0FF-89E7D87E451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69" name="AutoShape 1" descr="Image result for ds automobiles">
          <a:extLst>
            <a:ext uri="{FF2B5EF4-FFF2-40B4-BE49-F238E27FC236}">
              <a16:creationId xmlns:a16="http://schemas.microsoft.com/office/drawing/2014/main" id="{3F892A41-D416-4FEC-AFC8-78E034D4A1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70" name="AutoShape 1" descr="Image result for ds automobiles">
          <a:extLst>
            <a:ext uri="{FF2B5EF4-FFF2-40B4-BE49-F238E27FC236}">
              <a16:creationId xmlns:a16="http://schemas.microsoft.com/office/drawing/2014/main" id="{9542FBC6-6CF5-4242-BB05-D67A65A04E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1" name="AutoShape 1" descr="Image result for ds automobiles">
          <a:extLst>
            <a:ext uri="{FF2B5EF4-FFF2-40B4-BE49-F238E27FC236}">
              <a16:creationId xmlns:a16="http://schemas.microsoft.com/office/drawing/2014/main" id="{255D3E56-868B-4251-AEE7-E5F64AD6EC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2" name="AutoShape 1" descr="Image result for ds automobiles">
          <a:extLst>
            <a:ext uri="{FF2B5EF4-FFF2-40B4-BE49-F238E27FC236}">
              <a16:creationId xmlns:a16="http://schemas.microsoft.com/office/drawing/2014/main" id="{8DF701E2-F410-4DC0-A452-26AE09E9F5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73" name="TextBox 5172">
          <a:extLst>
            <a:ext uri="{FF2B5EF4-FFF2-40B4-BE49-F238E27FC236}">
              <a16:creationId xmlns:a16="http://schemas.microsoft.com/office/drawing/2014/main" id="{A15216E5-E463-4E0F-8DC4-0E7BF39ED3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74" name="AutoShape 1" descr="Image result for ds automobiles">
          <a:extLst>
            <a:ext uri="{FF2B5EF4-FFF2-40B4-BE49-F238E27FC236}">
              <a16:creationId xmlns:a16="http://schemas.microsoft.com/office/drawing/2014/main" id="{1EB1A047-BFCD-40D1-B896-50260362BA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75" name="AutoShape 1" descr="Image result for ds automobiles">
          <a:extLst>
            <a:ext uri="{FF2B5EF4-FFF2-40B4-BE49-F238E27FC236}">
              <a16:creationId xmlns:a16="http://schemas.microsoft.com/office/drawing/2014/main" id="{69811476-45AC-4C04-80EF-F38C6492C0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6" name="AutoShape 1" descr="Image result for ds automobiles">
          <a:extLst>
            <a:ext uri="{FF2B5EF4-FFF2-40B4-BE49-F238E27FC236}">
              <a16:creationId xmlns:a16="http://schemas.microsoft.com/office/drawing/2014/main" id="{7E4C7D8A-F735-41F9-A158-8E387584F0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7" name="AutoShape 1" descr="Image result for ds automobiles">
          <a:extLst>
            <a:ext uri="{FF2B5EF4-FFF2-40B4-BE49-F238E27FC236}">
              <a16:creationId xmlns:a16="http://schemas.microsoft.com/office/drawing/2014/main" id="{7ED16434-4473-4CD9-A80D-92D8B97D54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78" name="TextBox 5177">
          <a:extLst>
            <a:ext uri="{FF2B5EF4-FFF2-40B4-BE49-F238E27FC236}">
              <a16:creationId xmlns:a16="http://schemas.microsoft.com/office/drawing/2014/main" id="{17F833AF-B3AB-4C00-B903-AFA7C4CDB36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79" name="AutoShape 1" descr="Image result for ds automobiles">
          <a:extLst>
            <a:ext uri="{FF2B5EF4-FFF2-40B4-BE49-F238E27FC236}">
              <a16:creationId xmlns:a16="http://schemas.microsoft.com/office/drawing/2014/main" id="{820E6269-6535-44FF-B87A-9869A2C2E0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80" name="AutoShape 1" descr="Image result for ds automobiles">
          <a:extLst>
            <a:ext uri="{FF2B5EF4-FFF2-40B4-BE49-F238E27FC236}">
              <a16:creationId xmlns:a16="http://schemas.microsoft.com/office/drawing/2014/main" id="{83FB5640-45EC-4DBB-B23F-0A7EB0A9D4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1" name="AutoShape 1" descr="Image result for ds automobiles">
          <a:extLst>
            <a:ext uri="{FF2B5EF4-FFF2-40B4-BE49-F238E27FC236}">
              <a16:creationId xmlns:a16="http://schemas.microsoft.com/office/drawing/2014/main" id="{8EF7F127-6734-492D-AE2B-840A4E5FA3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2" name="AutoShape 1" descr="Image result for ds automobiles">
          <a:extLst>
            <a:ext uri="{FF2B5EF4-FFF2-40B4-BE49-F238E27FC236}">
              <a16:creationId xmlns:a16="http://schemas.microsoft.com/office/drawing/2014/main" id="{FF400413-9078-4206-B966-ABD84B9E0C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83" name="TextBox 5182">
          <a:extLst>
            <a:ext uri="{FF2B5EF4-FFF2-40B4-BE49-F238E27FC236}">
              <a16:creationId xmlns:a16="http://schemas.microsoft.com/office/drawing/2014/main" id="{C3692ECB-3C4A-458A-AA21-EEC2B6BD021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84" name="AutoShape 1" descr="Image result for ds automobiles">
          <a:extLst>
            <a:ext uri="{FF2B5EF4-FFF2-40B4-BE49-F238E27FC236}">
              <a16:creationId xmlns:a16="http://schemas.microsoft.com/office/drawing/2014/main" id="{F6697756-9C89-4D2B-BB80-7F65BFCDEE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85" name="AutoShape 1" descr="Image result for ds automobiles">
          <a:extLst>
            <a:ext uri="{FF2B5EF4-FFF2-40B4-BE49-F238E27FC236}">
              <a16:creationId xmlns:a16="http://schemas.microsoft.com/office/drawing/2014/main" id="{E68EA7B7-D35A-4C90-B0FC-45F2A9E137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6" name="AutoShape 1" descr="Image result for ds automobiles">
          <a:extLst>
            <a:ext uri="{FF2B5EF4-FFF2-40B4-BE49-F238E27FC236}">
              <a16:creationId xmlns:a16="http://schemas.microsoft.com/office/drawing/2014/main" id="{3809BDF6-BCFE-4C71-8500-7EFDF419DE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7" name="AutoShape 1" descr="Image result for ds automobiles">
          <a:extLst>
            <a:ext uri="{FF2B5EF4-FFF2-40B4-BE49-F238E27FC236}">
              <a16:creationId xmlns:a16="http://schemas.microsoft.com/office/drawing/2014/main" id="{03C3B1CF-B059-4B0A-B08F-17D4335700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88" name="TextBox 5187">
          <a:extLst>
            <a:ext uri="{FF2B5EF4-FFF2-40B4-BE49-F238E27FC236}">
              <a16:creationId xmlns:a16="http://schemas.microsoft.com/office/drawing/2014/main" id="{0307CF01-F22E-4F96-8A25-B58BA807221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89" name="AutoShape 1" descr="Image result for ds automobiles">
          <a:extLst>
            <a:ext uri="{FF2B5EF4-FFF2-40B4-BE49-F238E27FC236}">
              <a16:creationId xmlns:a16="http://schemas.microsoft.com/office/drawing/2014/main" id="{52A01375-49A4-4875-ACBC-358D23D7B2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90" name="AutoShape 1" descr="Image result for ds automobiles">
          <a:extLst>
            <a:ext uri="{FF2B5EF4-FFF2-40B4-BE49-F238E27FC236}">
              <a16:creationId xmlns:a16="http://schemas.microsoft.com/office/drawing/2014/main" id="{07A6AE6C-58AF-4181-8A60-CE872FF25E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1" name="AutoShape 1" descr="Image result for ds automobiles">
          <a:extLst>
            <a:ext uri="{FF2B5EF4-FFF2-40B4-BE49-F238E27FC236}">
              <a16:creationId xmlns:a16="http://schemas.microsoft.com/office/drawing/2014/main" id="{FBCB819C-F130-4D1A-910E-2A2D085E66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2" name="AutoShape 1" descr="Image result for ds automobiles">
          <a:extLst>
            <a:ext uri="{FF2B5EF4-FFF2-40B4-BE49-F238E27FC236}">
              <a16:creationId xmlns:a16="http://schemas.microsoft.com/office/drawing/2014/main" id="{9E5611CB-32E9-40BB-8E05-2887C5B640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93" name="TextBox 5192">
          <a:extLst>
            <a:ext uri="{FF2B5EF4-FFF2-40B4-BE49-F238E27FC236}">
              <a16:creationId xmlns:a16="http://schemas.microsoft.com/office/drawing/2014/main" id="{3F2D42D4-426A-4628-8D88-8BAF0E03FC0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94" name="AutoShape 1" descr="Image result for ds automobiles">
          <a:extLst>
            <a:ext uri="{FF2B5EF4-FFF2-40B4-BE49-F238E27FC236}">
              <a16:creationId xmlns:a16="http://schemas.microsoft.com/office/drawing/2014/main" id="{A479069F-A879-4A87-BA4F-A7A55C9FA0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95" name="AutoShape 1" descr="Image result for ds automobiles">
          <a:extLst>
            <a:ext uri="{FF2B5EF4-FFF2-40B4-BE49-F238E27FC236}">
              <a16:creationId xmlns:a16="http://schemas.microsoft.com/office/drawing/2014/main" id="{2C384E59-E1BC-4883-828E-5F0423CA1C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6" name="AutoShape 1" descr="Image result for ds automobiles">
          <a:extLst>
            <a:ext uri="{FF2B5EF4-FFF2-40B4-BE49-F238E27FC236}">
              <a16:creationId xmlns:a16="http://schemas.microsoft.com/office/drawing/2014/main" id="{A0843D2A-507F-4B18-A7B0-C8B5C68326D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7" name="AutoShape 1" descr="Image result for ds automobiles">
          <a:extLst>
            <a:ext uri="{FF2B5EF4-FFF2-40B4-BE49-F238E27FC236}">
              <a16:creationId xmlns:a16="http://schemas.microsoft.com/office/drawing/2014/main" id="{68B1745A-FB0D-447D-9EDA-99060C635A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98" name="TextBox 5197">
          <a:extLst>
            <a:ext uri="{FF2B5EF4-FFF2-40B4-BE49-F238E27FC236}">
              <a16:creationId xmlns:a16="http://schemas.microsoft.com/office/drawing/2014/main" id="{24E391B6-DBD0-4415-897B-6B6F0829DD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99" name="AutoShape 1" descr="Image result for ds automobiles">
          <a:extLst>
            <a:ext uri="{FF2B5EF4-FFF2-40B4-BE49-F238E27FC236}">
              <a16:creationId xmlns:a16="http://schemas.microsoft.com/office/drawing/2014/main" id="{31A7A261-899D-4831-A71C-158E9F9180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00" name="AutoShape 1" descr="Image result for ds automobiles">
          <a:extLst>
            <a:ext uri="{FF2B5EF4-FFF2-40B4-BE49-F238E27FC236}">
              <a16:creationId xmlns:a16="http://schemas.microsoft.com/office/drawing/2014/main" id="{C2B3E828-5015-45A6-B0B7-3E52A16C19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1" name="AutoShape 1" descr="Image result for ds automobiles">
          <a:extLst>
            <a:ext uri="{FF2B5EF4-FFF2-40B4-BE49-F238E27FC236}">
              <a16:creationId xmlns:a16="http://schemas.microsoft.com/office/drawing/2014/main" id="{86B42923-2512-47AF-A146-E1CE6175C9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2" name="AutoShape 1" descr="Image result for ds automobiles">
          <a:extLst>
            <a:ext uri="{FF2B5EF4-FFF2-40B4-BE49-F238E27FC236}">
              <a16:creationId xmlns:a16="http://schemas.microsoft.com/office/drawing/2014/main" id="{23DE0160-75AC-40CE-9B9A-39EE859A3F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03" name="TextBox 5202">
          <a:extLst>
            <a:ext uri="{FF2B5EF4-FFF2-40B4-BE49-F238E27FC236}">
              <a16:creationId xmlns:a16="http://schemas.microsoft.com/office/drawing/2014/main" id="{BA7B7321-2950-4696-BDC9-F9014BD705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04" name="AutoShape 1" descr="Image result for ds automobiles">
          <a:extLst>
            <a:ext uri="{FF2B5EF4-FFF2-40B4-BE49-F238E27FC236}">
              <a16:creationId xmlns:a16="http://schemas.microsoft.com/office/drawing/2014/main" id="{BE7A0F49-707F-4BA9-BA42-867A3D8A50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05" name="AutoShape 1" descr="Image result for ds automobiles">
          <a:extLst>
            <a:ext uri="{FF2B5EF4-FFF2-40B4-BE49-F238E27FC236}">
              <a16:creationId xmlns:a16="http://schemas.microsoft.com/office/drawing/2014/main" id="{EACFBD3F-F95F-40A4-B2A4-BB2E44D0D8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6" name="AutoShape 1" descr="Image result for ds automobiles">
          <a:extLst>
            <a:ext uri="{FF2B5EF4-FFF2-40B4-BE49-F238E27FC236}">
              <a16:creationId xmlns:a16="http://schemas.microsoft.com/office/drawing/2014/main" id="{3468EAD2-9285-47CF-A28A-ED07F15375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7" name="AutoShape 1" descr="Image result for ds automobiles">
          <a:extLst>
            <a:ext uri="{FF2B5EF4-FFF2-40B4-BE49-F238E27FC236}">
              <a16:creationId xmlns:a16="http://schemas.microsoft.com/office/drawing/2014/main" id="{3CD4FCEC-191F-4BFD-86D7-3B5614E9D4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08" name="TextBox 5207">
          <a:extLst>
            <a:ext uri="{FF2B5EF4-FFF2-40B4-BE49-F238E27FC236}">
              <a16:creationId xmlns:a16="http://schemas.microsoft.com/office/drawing/2014/main" id="{F5418B14-8218-45F3-A17E-7CA6A7FF49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09" name="AutoShape 1" descr="Image result for ds automobiles">
          <a:extLst>
            <a:ext uri="{FF2B5EF4-FFF2-40B4-BE49-F238E27FC236}">
              <a16:creationId xmlns:a16="http://schemas.microsoft.com/office/drawing/2014/main" id="{BF883F69-0512-4A27-A33E-D9605DC778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10" name="AutoShape 1" descr="Image result for ds automobiles">
          <a:extLst>
            <a:ext uri="{FF2B5EF4-FFF2-40B4-BE49-F238E27FC236}">
              <a16:creationId xmlns:a16="http://schemas.microsoft.com/office/drawing/2014/main" id="{E40143A0-E003-4D0F-B54C-3A2CCD04C5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1" name="AutoShape 1" descr="Image result for ds automobiles">
          <a:extLst>
            <a:ext uri="{FF2B5EF4-FFF2-40B4-BE49-F238E27FC236}">
              <a16:creationId xmlns:a16="http://schemas.microsoft.com/office/drawing/2014/main" id="{FA0A0EB1-10D2-450D-9F7A-7B1A4409E6F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2" name="AutoShape 1" descr="Image result for ds automobiles">
          <a:extLst>
            <a:ext uri="{FF2B5EF4-FFF2-40B4-BE49-F238E27FC236}">
              <a16:creationId xmlns:a16="http://schemas.microsoft.com/office/drawing/2014/main" id="{8C3B491D-5ED3-43F6-8249-EC477DF369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13" name="TextBox 5212">
          <a:extLst>
            <a:ext uri="{FF2B5EF4-FFF2-40B4-BE49-F238E27FC236}">
              <a16:creationId xmlns:a16="http://schemas.microsoft.com/office/drawing/2014/main" id="{A9943080-F89C-41D9-8F22-EAD35319EB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14" name="AutoShape 1" descr="Image result for ds automobiles">
          <a:extLst>
            <a:ext uri="{FF2B5EF4-FFF2-40B4-BE49-F238E27FC236}">
              <a16:creationId xmlns:a16="http://schemas.microsoft.com/office/drawing/2014/main" id="{D46F2BF0-AA39-48EE-8318-F5172F47AF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15" name="AutoShape 1" descr="Image result for ds automobiles">
          <a:extLst>
            <a:ext uri="{FF2B5EF4-FFF2-40B4-BE49-F238E27FC236}">
              <a16:creationId xmlns:a16="http://schemas.microsoft.com/office/drawing/2014/main" id="{260E0001-9EA5-4B86-A7F0-61EC8DDD17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6" name="AutoShape 1" descr="Image result for ds automobiles">
          <a:extLst>
            <a:ext uri="{FF2B5EF4-FFF2-40B4-BE49-F238E27FC236}">
              <a16:creationId xmlns:a16="http://schemas.microsoft.com/office/drawing/2014/main" id="{5DF33A1B-2920-44E3-B5D8-7320AB11A0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7" name="AutoShape 1" descr="Image result for ds automobiles">
          <a:extLst>
            <a:ext uri="{FF2B5EF4-FFF2-40B4-BE49-F238E27FC236}">
              <a16:creationId xmlns:a16="http://schemas.microsoft.com/office/drawing/2014/main" id="{CA551F47-2432-4404-B550-07D8781057C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18" name="TextBox 5217">
          <a:extLst>
            <a:ext uri="{FF2B5EF4-FFF2-40B4-BE49-F238E27FC236}">
              <a16:creationId xmlns:a16="http://schemas.microsoft.com/office/drawing/2014/main" id="{04126A8C-8FDA-42FB-98D1-8282CB755BB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19" name="AutoShape 1" descr="Image result for ds automobiles">
          <a:extLst>
            <a:ext uri="{FF2B5EF4-FFF2-40B4-BE49-F238E27FC236}">
              <a16:creationId xmlns:a16="http://schemas.microsoft.com/office/drawing/2014/main" id="{06AD5DCF-04DA-4D1F-9F32-8E940E00B7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20" name="AutoShape 1" descr="Image result for ds automobiles">
          <a:extLst>
            <a:ext uri="{FF2B5EF4-FFF2-40B4-BE49-F238E27FC236}">
              <a16:creationId xmlns:a16="http://schemas.microsoft.com/office/drawing/2014/main" id="{CEB26053-18E6-4465-AAD8-6BB2778E93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1" name="AutoShape 1" descr="Image result for ds automobiles">
          <a:extLst>
            <a:ext uri="{FF2B5EF4-FFF2-40B4-BE49-F238E27FC236}">
              <a16:creationId xmlns:a16="http://schemas.microsoft.com/office/drawing/2014/main" id="{8DD1B272-2334-495C-AB79-05AE21FB30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2" name="AutoShape 1" descr="Image result for ds automobiles">
          <a:extLst>
            <a:ext uri="{FF2B5EF4-FFF2-40B4-BE49-F238E27FC236}">
              <a16:creationId xmlns:a16="http://schemas.microsoft.com/office/drawing/2014/main" id="{B817A4B5-9ADD-43E8-A500-4110AAE280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223" name="TextBox 5222">
          <a:extLst>
            <a:ext uri="{FF2B5EF4-FFF2-40B4-BE49-F238E27FC236}">
              <a16:creationId xmlns:a16="http://schemas.microsoft.com/office/drawing/2014/main" id="{CB590EE2-1405-4ACA-BFBE-349A055327E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24" name="AutoShape 1" descr="Image result for ds automobiles">
          <a:extLst>
            <a:ext uri="{FF2B5EF4-FFF2-40B4-BE49-F238E27FC236}">
              <a16:creationId xmlns:a16="http://schemas.microsoft.com/office/drawing/2014/main" id="{A17018A2-22E1-49D1-95F5-CC70D0A042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25" name="AutoShape 1" descr="Image result for ds automobiles">
          <a:extLst>
            <a:ext uri="{FF2B5EF4-FFF2-40B4-BE49-F238E27FC236}">
              <a16:creationId xmlns:a16="http://schemas.microsoft.com/office/drawing/2014/main" id="{A896BDB9-B614-4B94-A3FA-F93DF8D7C0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6" name="AutoShape 1" descr="Image result for ds automobiles">
          <a:extLst>
            <a:ext uri="{FF2B5EF4-FFF2-40B4-BE49-F238E27FC236}">
              <a16:creationId xmlns:a16="http://schemas.microsoft.com/office/drawing/2014/main" id="{2B10B754-F608-45B6-8A40-1D6F9D86B7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7" name="AutoShape 1" descr="Image result for ds automobiles">
          <a:extLst>
            <a:ext uri="{FF2B5EF4-FFF2-40B4-BE49-F238E27FC236}">
              <a16:creationId xmlns:a16="http://schemas.microsoft.com/office/drawing/2014/main" id="{95F3D5DB-DEEC-49A6-B74F-49330ECA01A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28" name="TextBox 5227">
          <a:extLst>
            <a:ext uri="{FF2B5EF4-FFF2-40B4-BE49-F238E27FC236}">
              <a16:creationId xmlns:a16="http://schemas.microsoft.com/office/drawing/2014/main" id="{251B0488-D2E4-46F5-9D51-8C6283F713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29" name="AutoShape 1" descr="Image result for ds automobiles">
          <a:extLst>
            <a:ext uri="{FF2B5EF4-FFF2-40B4-BE49-F238E27FC236}">
              <a16:creationId xmlns:a16="http://schemas.microsoft.com/office/drawing/2014/main" id="{51FBCFA6-652F-47EF-89CB-5F3E97A519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30" name="AutoShape 1" descr="Image result for ds automobiles">
          <a:extLst>
            <a:ext uri="{FF2B5EF4-FFF2-40B4-BE49-F238E27FC236}">
              <a16:creationId xmlns:a16="http://schemas.microsoft.com/office/drawing/2014/main" id="{69618F5F-4A6B-4871-9B78-8CFC07B619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1" name="AutoShape 1" descr="Image result for ds automobiles">
          <a:extLst>
            <a:ext uri="{FF2B5EF4-FFF2-40B4-BE49-F238E27FC236}">
              <a16:creationId xmlns:a16="http://schemas.microsoft.com/office/drawing/2014/main" id="{3C224C5E-C24E-4389-8924-1409E11B9E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2" name="AutoShape 1" descr="Image result for ds automobiles">
          <a:extLst>
            <a:ext uri="{FF2B5EF4-FFF2-40B4-BE49-F238E27FC236}">
              <a16:creationId xmlns:a16="http://schemas.microsoft.com/office/drawing/2014/main" id="{01C6449E-C1A4-4D5F-8703-4BF22F5892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33" name="TextBox 5232">
          <a:extLst>
            <a:ext uri="{FF2B5EF4-FFF2-40B4-BE49-F238E27FC236}">
              <a16:creationId xmlns:a16="http://schemas.microsoft.com/office/drawing/2014/main" id="{D602B0E6-F72E-4CAC-9B3C-DC84950092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34" name="AutoShape 1" descr="Image result for ds automobiles">
          <a:extLst>
            <a:ext uri="{FF2B5EF4-FFF2-40B4-BE49-F238E27FC236}">
              <a16:creationId xmlns:a16="http://schemas.microsoft.com/office/drawing/2014/main" id="{751B17AD-6C76-425C-A761-D7463DDDAB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35" name="AutoShape 1" descr="Image result for ds automobiles">
          <a:extLst>
            <a:ext uri="{FF2B5EF4-FFF2-40B4-BE49-F238E27FC236}">
              <a16:creationId xmlns:a16="http://schemas.microsoft.com/office/drawing/2014/main" id="{7F79D847-168B-401B-ACE1-778D74B8A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6" name="AutoShape 1" descr="Image result for ds automobiles">
          <a:extLst>
            <a:ext uri="{FF2B5EF4-FFF2-40B4-BE49-F238E27FC236}">
              <a16:creationId xmlns:a16="http://schemas.microsoft.com/office/drawing/2014/main" id="{D336CDB9-FB84-4ED1-A4F1-F9074F42D5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7" name="AutoShape 1" descr="Image result for ds automobiles">
          <a:extLst>
            <a:ext uri="{FF2B5EF4-FFF2-40B4-BE49-F238E27FC236}">
              <a16:creationId xmlns:a16="http://schemas.microsoft.com/office/drawing/2014/main" id="{61B34390-BE84-4E5E-81F6-1F77FF9DFD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38" name="TextBox 5237">
          <a:extLst>
            <a:ext uri="{FF2B5EF4-FFF2-40B4-BE49-F238E27FC236}">
              <a16:creationId xmlns:a16="http://schemas.microsoft.com/office/drawing/2014/main" id="{1BA90044-E502-4B62-AD65-0FBBC25BA4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39" name="AutoShape 1" descr="Image result for ds automobiles">
          <a:extLst>
            <a:ext uri="{FF2B5EF4-FFF2-40B4-BE49-F238E27FC236}">
              <a16:creationId xmlns:a16="http://schemas.microsoft.com/office/drawing/2014/main" id="{DC5EF485-B973-4369-A31B-60445E8D66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40" name="AutoShape 1" descr="Image result for ds automobiles">
          <a:extLst>
            <a:ext uri="{FF2B5EF4-FFF2-40B4-BE49-F238E27FC236}">
              <a16:creationId xmlns:a16="http://schemas.microsoft.com/office/drawing/2014/main" id="{B7C228A4-847F-4448-BE7E-E63270A0DE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1" name="AutoShape 1" descr="Image result for ds automobiles">
          <a:extLst>
            <a:ext uri="{FF2B5EF4-FFF2-40B4-BE49-F238E27FC236}">
              <a16:creationId xmlns:a16="http://schemas.microsoft.com/office/drawing/2014/main" id="{544DAE18-D31E-4563-90D5-90A0AADE65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2" name="AutoShape 1" descr="Image result for ds automobiles">
          <a:extLst>
            <a:ext uri="{FF2B5EF4-FFF2-40B4-BE49-F238E27FC236}">
              <a16:creationId xmlns:a16="http://schemas.microsoft.com/office/drawing/2014/main" id="{7AEC4A07-D0F4-456D-9B22-EB944E4958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43" name="TextBox 5242">
          <a:extLst>
            <a:ext uri="{FF2B5EF4-FFF2-40B4-BE49-F238E27FC236}">
              <a16:creationId xmlns:a16="http://schemas.microsoft.com/office/drawing/2014/main" id="{60FD26D9-A231-4573-AF13-E226A64D996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44" name="AutoShape 1" descr="Image result for ds automobiles">
          <a:extLst>
            <a:ext uri="{FF2B5EF4-FFF2-40B4-BE49-F238E27FC236}">
              <a16:creationId xmlns:a16="http://schemas.microsoft.com/office/drawing/2014/main" id="{7FDC1461-C7B3-44EC-94AF-44B9A7170C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45" name="AutoShape 1" descr="Image result for ds automobiles">
          <a:extLst>
            <a:ext uri="{FF2B5EF4-FFF2-40B4-BE49-F238E27FC236}">
              <a16:creationId xmlns:a16="http://schemas.microsoft.com/office/drawing/2014/main" id="{2CE1CF98-31DC-49CA-A12A-F327312FC4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6" name="AutoShape 1" descr="Image result for ds automobiles">
          <a:extLst>
            <a:ext uri="{FF2B5EF4-FFF2-40B4-BE49-F238E27FC236}">
              <a16:creationId xmlns:a16="http://schemas.microsoft.com/office/drawing/2014/main" id="{D79D2BB8-CC03-46D8-9A4F-104CA24310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7" name="AutoShape 1" descr="Image result for ds automobiles">
          <a:extLst>
            <a:ext uri="{FF2B5EF4-FFF2-40B4-BE49-F238E27FC236}">
              <a16:creationId xmlns:a16="http://schemas.microsoft.com/office/drawing/2014/main" id="{FDF29B64-BB87-4057-920C-D982848EEE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48" name="TextBox 5247">
          <a:extLst>
            <a:ext uri="{FF2B5EF4-FFF2-40B4-BE49-F238E27FC236}">
              <a16:creationId xmlns:a16="http://schemas.microsoft.com/office/drawing/2014/main" id="{53E8F1EE-6723-4F72-A6EC-E148F74817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49" name="AutoShape 1" descr="Image result for ds automobiles">
          <a:extLst>
            <a:ext uri="{FF2B5EF4-FFF2-40B4-BE49-F238E27FC236}">
              <a16:creationId xmlns:a16="http://schemas.microsoft.com/office/drawing/2014/main" id="{5278E7B9-71E1-46A3-AF83-677DCC5455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50" name="AutoShape 1" descr="Image result for ds automobiles">
          <a:extLst>
            <a:ext uri="{FF2B5EF4-FFF2-40B4-BE49-F238E27FC236}">
              <a16:creationId xmlns:a16="http://schemas.microsoft.com/office/drawing/2014/main" id="{4727D8BD-EF47-491E-954C-3A9651C9AC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1" name="AutoShape 1" descr="Image result for ds automobiles">
          <a:extLst>
            <a:ext uri="{FF2B5EF4-FFF2-40B4-BE49-F238E27FC236}">
              <a16:creationId xmlns:a16="http://schemas.microsoft.com/office/drawing/2014/main" id="{E744D23F-E5E4-4B67-AF6C-2A3DDDD340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2" name="AutoShape 1" descr="Image result for ds automobiles">
          <a:extLst>
            <a:ext uri="{FF2B5EF4-FFF2-40B4-BE49-F238E27FC236}">
              <a16:creationId xmlns:a16="http://schemas.microsoft.com/office/drawing/2014/main" id="{D58B3E17-789E-4F44-90EE-2D0AF7B4CB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53" name="TextBox 5252">
          <a:extLst>
            <a:ext uri="{FF2B5EF4-FFF2-40B4-BE49-F238E27FC236}">
              <a16:creationId xmlns:a16="http://schemas.microsoft.com/office/drawing/2014/main" id="{50098FF1-5E76-427A-9C56-8C7E53E88B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54" name="AutoShape 1" descr="Image result for ds automobiles">
          <a:extLst>
            <a:ext uri="{FF2B5EF4-FFF2-40B4-BE49-F238E27FC236}">
              <a16:creationId xmlns:a16="http://schemas.microsoft.com/office/drawing/2014/main" id="{BD5D65E6-2C0C-483C-BD53-98270F18CD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55" name="AutoShape 1" descr="Image result for ds automobiles">
          <a:extLst>
            <a:ext uri="{FF2B5EF4-FFF2-40B4-BE49-F238E27FC236}">
              <a16:creationId xmlns:a16="http://schemas.microsoft.com/office/drawing/2014/main" id="{593C3FF6-D382-4172-A0BF-D1A1A4FACF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6" name="AutoShape 1" descr="Image result for ds automobiles">
          <a:extLst>
            <a:ext uri="{FF2B5EF4-FFF2-40B4-BE49-F238E27FC236}">
              <a16:creationId xmlns:a16="http://schemas.microsoft.com/office/drawing/2014/main" id="{8615DBAF-FEDA-419D-9311-B5745C35A0A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7" name="AutoShape 1" descr="Image result for ds automobiles">
          <a:extLst>
            <a:ext uri="{FF2B5EF4-FFF2-40B4-BE49-F238E27FC236}">
              <a16:creationId xmlns:a16="http://schemas.microsoft.com/office/drawing/2014/main" id="{072F364B-9AC2-40D4-9853-046D07EBD0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58" name="TextBox 5257">
          <a:extLst>
            <a:ext uri="{FF2B5EF4-FFF2-40B4-BE49-F238E27FC236}">
              <a16:creationId xmlns:a16="http://schemas.microsoft.com/office/drawing/2014/main" id="{D6E15C43-9A83-41B7-A596-BA3E8B2A50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59" name="AutoShape 1" descr="Image result for ds automobiles">
          <a:extLst>
            <a:ext uri="{FF2B5EF4-FFF2-40B4-BE49-F238E27FC236}">
              <a16:creationId xmlns:a16="http://schemas.microsoft.com/office/drawing/2014/main" id="{ABBC4FB5-6E35-4438-A2E6-D957BAD074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60" name="AutoShape 1" descr="Image result for ds automobiles">
          <a:extLst>
            <a:ext uri="{FF2B5EF4-FFF2-40B4-BE49-F238E27FC236}">
              <a16:creationId xmlns:a16="http://schemas.microsoft.com/office/drawing/2014/main" id="{4ABE5852-2D09-4EAA-979D-34DA78FF6EE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1" name="AutoShape 1" descr="Image result for ds automobiles">
          <a:extLst>
            <a:ext uri="{FF2B5EF4-FFF2-40B4-BE49-F238E27FC236}">
              <a16:creationId xmlns:a16="http://schemas.microsoft.com/office/drawing/2014/main" id="{C2CF62B3-B0DD-45D7-ABEB-DE68B16FCD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2" name="AutoShape 1" descr="Image result for ds automobiles">
          <a:extLst>
            <a:ext uri="{FF2B5EF4-FFF2-40B4-BE49-F238E27FC236}">
              <a16:creationId xmlns:a16="http://schemas.microsoft.com/office/drawing/2014/main" id="{63385A45-3AE2-48E9-9975-72B6B6236E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263" name="TextBox 5262">
          <a:extLst>
            <a:ext uri="{FF2B5EF4-FFF2-40B4-BE49-F238E27FC236}">
              <a16:creationId xmlns:a16="http://schemas.microsoft.com/office/drawing/2014/main" id="{2CBDE326-B610-47E9-BFEB-ECEDA52DB36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64" name="AutoShape 1" descr="Image result for ds automobiles">
          <a:extLst>
            <a:ext uri="{FF2B5EF4-FFF2-40B4-BE49-F238E27FC236}">
              <a16:creationId xmlns:a16="http://schemas.microsoft.com/office/drawing/2014/main" id="{2F8E33BD-62EB-4513-8B45-F4D41681AA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65" name="AutoShape 1" descr="Image result for ds automobiles">
          <a:extLst>
            <a:ext uri="{FF2B5EF4-FFF2-40B4-BE49-F238E27FC236}">
              <a16:creationId xmlns:a16="http://schemas.microsoft.com/office/drawing/2014/main" id="{573E9D54-7B11-4BD9-8DBC-DB75D227FD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6" name="AutoShape 1" descr="Image result for ds automobiles">
          <a:extLst>
            <a:ext uri="{FF2B5EF4-FFF2-40B4-BE49-F238E27FC236}">
              <a16:creationId xmlns:a16="http://schemas.microsoft.com/office/drawing/2014/main" id="{B172A701-D537-416E-B995-7488DB6F2A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7" name="AutoShape 1" descr="Image result for ds automobiles">
          <a:extLst>
            <a:ext uri="{FF2B5EF4-FFF2-40B4-BE49-F238E27FC236}">
              <a16:creationId xmlns:a16="http://schemas.microsoft.com/office/drawing/2014/main" id="{32D76093-928C-462F-8F59-31B67DCDAD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68" name="TextBox 5267">
          <a:extLst>
            <a:ext uri="{FF2B5EF4-FFF2-40B4-BE49-F238E27FC236}">
              <a16:creationId xmlns:a16="http://schemas.microsoft.com/office/drawing/2014/main" id="{94B214C9-2039-4946-AA2B-587BC041B0F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69" name="AutoShape 1" descr="Image result for ds automobiles">
          <a:extLst>
            <a:ext uri="{FF2B5EF4-FFF2-40B4-BE49-F238E27FC236}">
              <a16:creationId xmlns:a16="http://schemas.microsoft.com/office/drawing/2014/main" id="{0C396E45-2BB1-4AEF-B9ED-65FA923857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70" name="AutoShape 1" descr="Image result for ds automobiles">
          <a:extLst>
            <a:ext uri="{FF2B5EF4-FFF2-40B4-BE49-F238E27FC236}">
              <a16:creationId xmlns:a16="http://schemas.microsoft.com/office/drawing/2014/main" id="{B60586E0-88DF-4147-9A7C-C948F09234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1" name="AutoShape 1" descr="Image result for ds automobiles">
          <a:extLst>
            <a:ext uri="{FF2B5EF4-FFF2-40B4-BE49-F238E27FC236}">
              <a16:creationId xmlns:a16="http://schemas.microsoft.com/office/drawing/2014/main" id="{4C2FA73D-B8DF-4551-9547-87478D50E5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2" name="AutoShape 1" descr="Image result for ds automobiles">
          <a:extLst>
            <a:ext uri="{FF2B5EF4-FFF2-40B4-BE49-F238E27FC236}">
              <a16:creationId xmlns:a16="http://schemas.microsoft.com/office/drawing/2014/main" id="{39B79D47-81EA-4F2B-82EE-3F592AB8A5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73" name="TextBox 5272">
          <a:extLst>
            <a:ext uri="{FF2B5EF4-FFF2-40B4-BE49-F238E27FC236}">
              <a16:creationId xmlns:a16="http://schemas.microsoft.com/office/drawing/2014/main" id="{F5892F59-B4D6-4B0D-9EEA-46203E4BCF2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74" name="AutoShape 1" descr="Image result for ds automobiles">
          <a:extLst>
            <a:ext uri="{FF2B5EF4-FFF2-40B4-BE49-F238E27FC236}">
              <a16:creationId xmlns:a16="http://schemas.microsoft.com/office/drawing/2014/main" id="{7D5A14B1-695E-4831-B6B0-AC71A36A7D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75" name="AutoShape 1" descr="Image result for ds automobiles">
          <a:extLst>
            <a:ext uri="{FF2B5EF4-FFF2-40B4-BE49-F238E27FC236}">
              <a16:creationId xmlns:a16="http://schemas.microsoft.com/office/drawing/2014/main" id="{73B53C55-D6BA-4786-A6E9-8C07D2AE9C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6" name="AutoShape 1" descr="Image result for ds automobiles">
          <a:extLst>
            <a:ext uri="{FF2B5EF4-FFF2-40B4-BE49-F238E27FC236}">
              <a16:creationId xmlns:a16="http://schemas.microsoft.com/office/drawing/2014/main" id="{966EB73C-CA09-49C8-920D-46CF874E06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7" name="AutoShape 1" descr="Image result for ds automobiles">
          <a:extLst>
            <a:ext uri="{FF2B5EF4-FFF2-40B4-BE49-F238E27FC236}">
              <a16:creationId xmlns:a16="http://schemas.microsoft.com/office/drawing/2014/main" id="{CEF66DFC-BB8F-4A74-8F3C-824E9369DF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78" name="TextBox 5277">
          <a:extLst>
            <a:ext uri="{FF2B5EF4-FFF2-40B4-BE49-F238E27FC236}">
              <a16:creationId xmlns:a16="http://schemas.microsoft.com/office/drawing/2014/main" id="{8011E659-5BBF-4CDA-9761-C37C8BB036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79" name="AutoShape 1" descr="Image result for ds automobiles">
          <a:extLst>
            <a:ext uri="{FF2B5EF4-FFF2-40B4-BE49-F238E27FC236}">
              <a16:creationId xmlns:a16="http://schemas.microsoft.com/office/drawing/2014/main" id="{30257438-E5E9-46F1-9AE9-EE01210A4D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80" name="AutoShape 1" descr="Image result for ds automobiles">
          <a:extLst>
            <a:ext uri="{FF2B5EF4-FFF2-40B4-BE49-F238E27FC236}">
              <a16:creationId xmlns:a16="http://schemas.microsoft.com/office/drawing/2014/main" id="{D4A9C33D-EA0B-4E38-A8A8-BDD0F8715F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1" name="AutoShape 1" descr="Image result for ds automobiles">
          <a:extLst>
            <a:ext uri="{FF2B5EF4-FFF2-40B4-BE49-F238E27FC236}">
              <a16:creationId xmlns:a16="http://schemas.microsoft.com/office/drawing/2014/main" id="{0BEDEC88-456C-4A56-9615-24D321FA43D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2" name="AutoShape 1" descr="Image result for ds automobiles">
          <a:extLst>
            <a:ext uri="{FF2B5EF4-FFF2-40B4-BE49-F238E27FC236}">
              <a16:creationId xmlns:a16="http://schemas.microsoft.com/office/drawing/2014/main" id="{2DE0182B-4735-48AC-80CD-157EB3917E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83" name="TextBox 5282">
          <a:extLst>
            <a:ext uri="{FF2B5EF4-FFF2-40B4-BE49-F238E27FC236}">
              <a16:creationId xmlns:a16="http://schemas.microsoft.com/office/drawing/2014/main" id="{7F77307D-76F4-4EFA-837E-BF88A3319C0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84" name="AutoShape 1" descr="Image result for ds automobiles">
          <a:extLst>
            <a:ext uri="{FF2B5EF4-FFF2-40B4-BE49-F238E27FC236}">
              <a16:creationId xmlns:a16="http://schemas.microsoft.com/office/drawing/2014/main" id="{2D0AEDED-A2A5-4544-B6E8-7E69205895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85" name="AutoShape 1" descr="Image result for ds automobiles">
          <a:extLst>
            <a:ext uri="{FF2B5EF4-FFF2-40B4-BE49-F238E27FC236}">
              <a16:creationId xmlns:a16="http://schemas.microsoft.com/office/drawing/2014/main" id="{1B55A1F7-7E0E-41CC-8EE5-9ABBAEC365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6" name="AutoShape 1" descr="Image result for ds automobiles">
          <a:extLst>
            <a:ext uri="{FF2B5EF4-FFF2-40B4-BE49-F238E27FC236}">
              <a16:creationId xmlns:a16="http://schemas.microsoft.com/office/drawing/2014/main" id="{F581E9E4-2477-4A1B-A6B6-6D048D2E1D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7" name="AutoShape 1" descr="Image result for ds automobiles">
          <a:extLst>
            <a:ext uri="{FF2B5EF4-FFF2-40B4-BE49-F238E27FC236}">
              <a16:creationId xmlns:a16="http://schemas.microsoft.com/office/drawing/2014/main" id="{F657DA80-8C8E-4F44-86E4-28A669DAA2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88" name="TextBox 5287">
          <a:extLst>
            <a:ext uri="{FF2B5EF4-FFF2-40B4-BE49-F238E27FC236}">
              <a16:creationId xmlns:a16="http://schemas.microsoft.com/office/drawing/2014/main" id="{66BC3135-A321-419F-ABA9-6A0898782D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89" name="AutoShape 1" descr="Image result for ds automobiles">
          <a:extLst>
            <a:ext uri="{FF2B5EF4-FFF2-40B4-BE49-F238E27FC236}">
              <a16:creationId xmlns:a16="http://schemas.microsoft.com/office/drawing/2014/main" id="{1B1B16D4-2B7A-4983-88C7-CCFC865C13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90" name="AutoShape 1" descr="Image result for ds automobiles">
          <a:extLst>
            <a:ext uri="{FF2B5EF4-FFF2-40B4-BE49-F238E27FC236}">
              <a16:creationId xmlns:a16="http://schemas.microsoft.com/office/drawing/2014/main" id="{AB86F3FC-5985-4BB4-8908-4749F4D908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1" name="AutoShape 1" descr="Image result for ds automobiles">
          <a:extLst>
            <a:ext uri="{FF2B5EF4-FFF2-40B4-BE49-F238E27FC236}">
              <a16:creationId xmlns:a16="http://schemas.microsoft.com/office/drawing/2014/main" id="{D0CC9AE9-E646-42E0-9CF5-6063FE560E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2" name="AutoShape 1" descr="Image result for ds automobiles">
          <a:extLst>
            <a:ext uri="{FF2B5EF4-FFF2-40B4-BE49-F238E27FC236}">
              <a16:creationId xmlns:a16="http://schemas.microsoft.com/office/drawing/2014/main" id="{AFB5C57C-2A4A-47D3-9B4B-9433C78A74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93" name="TextBox 5292">
          <a:extLst>
            <a:ext uri="{FF2B5EF4-FFF2-40B4-BE49-F238E27FC236}">
              <a16:creationId xmlns:a16="http://schemas.microsoft.com/office/drawing/2014/main" id="{90AF6BD1-72E8-42D9-BE53-0664277AD3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94" name="AutoShape 1" descr="Image result for ds automobiles">
          <a:extLst>
            <a:ext uri="{FF2B5EF4-FFF2-40B4-BE49-F238E27FC236}">
              <a16:creationId xmlns:a16="http://schemas.microsoft.com/office/drawing/2014/main" id="{9EE631C6-5D2C-4E0C-A6A2-80FACD3F4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95" name="AutoShape 1" descr="Image result for ds automobiles">
          <a:extLst>
            <a:ext uri="{FF2B5EF4-FFF2-40B4-BE49-F238E27FC236}">
              <a16:creationId xmlns:a16="http://schemas.microsoft.com/office/drawing/2014/main" id="{A2297236-68C9-4FB1-85E9-D53C37EB11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6" name="AutoShape 1" descr="Image result for ds automobiles">
          <a:extLst>
            <a:ext uri="{FF2B5EF4-FFF2-40B4-BE49-F238E27FC236}">
              <a16:creationId xmlns:a16="http://schemas.microsoft.com/office/drawing/2014/main" id="{12F6372E-7C5F-4F00-856F-FAA777984B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7" name="AutoShape 1" descr="Image result for ds automobiles">
          <a:extLst>
            <a:ext uri="{FF2B5EF4-FFF2-40B4-BE49-F238E27FC236}">
              <a16:creationId xmlns:a16="http://schemas.microsoft.com/office/drawing/2014/main" id="{1B45ACF8-D50A-4F30-ABBC-F384A52894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DCE67722-A2D8-4E38-AA28-8A24A6AD465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2DC4C27D-1C4E-46C8-A656-57E3C96DD791}"/>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52EA6F1F-0E10-4684-8A9D-A1A4D982F6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D24E3537-D9DA-43E5-9E0A-8A6CA71DA6E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6F7911A-EAFD-4408-A913-81D16E418FD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F9684F20-A219-4629-A4DD-342D00BA693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88AA5F66-254A-4BCC-A816-D6DCBC1C46A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51782A98-5BCE-4AED-B621-9FD56FC4ECC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70852B6C-2A71-4178-BECA-C74792024E0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FDFF429C-8EB8-41F0-91B2-01922E2410D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807F2E04-EABB-4014-AC6E-EF8958BDE0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9FE77736-377E-4003-8FD0-FF3C70E863A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D3D6F7DB-D620-458B-8355-9F043801AA2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D19E69C8-B500-4164-A6D0-3002BC689F6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731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731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731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731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J255"/>
  <sheetViews>
    <sheetView workbookViewId="0">
      <selection activeCell="O5" sqref="O5"/>
    </sheetView>
  </sheetViews>
  <sheetFormatPr defaultRowHeight="12.75" zeroHeight="1"/>
  <cols>
    <col min="1" max="1" width="28.85546875" style="28" customWidth="1"/>
    <col min="2" max="2" width="53.28515625" style="28" customWidth="1"/>
    <col min="3" max="3" width="18" style="28" customWidth="1"/>
    <col min="4" max="4" width="14.7109375" style="28" customWidth="1"/>
    <col min="5" max="5" width="14.28515625" style="645" customWidth="1"/>
  </cols>
  <sheetData>
    <row r="1" spans="1:10">
      <c r="A1" s="206" t="s">
        <v>17</v>
      </c>
      <c r="B1" s="207"/>
      <c r="C1" s="282"/>
      <c r="D1" s="282"/>
      <c r="E1"/>
      <c r="G1" s="8"/>
      <c r="H1" s="8"/>
    </row>
    <row r="2" spans="1:10" s="29" customFormat="1">
      <c r="A2" s="625" t="s">
        <v>1012</v>
      </c>
      <c r="B2" s="64"/>
      <c r="C2" s="39"/>
    </row>
    <row r="3" spans="1:10"/>
    <row r="4" spans="1:10" ht="23.25">
      <c r="A4" s="963" t="s">
        <v>2728</v>
      </c>
      <c r="B4" s="963"/>
      <c r="C4" s="963"/>
      <c r="D4" s="963"/>
      <c r="E4" s="963"/>
      <c r="F4" s="836"/>
      <c r="G4" s="836"/>
      <c r="H4" s="836"/>
      <c r="I4" s="836"/>
      <c r="J4" s="836"/>
    </row>
    <row r="5" spans="1:10" ht="23.25">
      <c r="A5" s="637"/>
      <c r="B5" s="637"/>
      <c r="C5" s="637"/>
      <c r="D5" s="637"/>
    </row>
    <row r="6" spans="1:10" ht="14.25">
      <c r="A6" s="646" t="s">
        <v>2246</v>
      </c>
    </row>
    <row r="7" spans="1:10">
      <c r="A7" t="s">
        <v>2247</v>
      </c>
      <c r="B7"/>
      <c r="C7"/>
      <c r="D7"/>
    </row>
    <row r="8" spans="1:10">
      <c r="A8"/>
      <c r="B8"/>
      <c r="C8"/>
      <c r="D8"/>
    </row>
    <row r="9" spans="1:10" ht="51.6" customHeight="1">
      <c r="A9" s="647" t="s">
        <v>160</v>
      </c>
      <c r="B9" s="647" t="s">
        <v>11</v>
      </c>
      <c r="C9" s="647" t="s">
        <v>2729</v>
      </c>
      <c r="D9" s="647" t="s">
        <v>2248</v>
      </c>
      <c r="E9" s="517" t="s">
        <v>2249</v>
      </c>
    </row>
    <row r="10" spans="1:10" ht="15.75" thickBot="1">
      <c r="A10" s="648" t="s">
        <v>1016</v>
      </c>
      <c r="B10" s="617"/>
      <c r="C10" s="617"/>
      <c r="D10" s="617"/>
    </row>
    <row r="11" spans="1:10" ht="14.25">
      <c r="A11" s="350" t="s">
        <v>2250</v>
      </c>
      <c r="B11" s="350" t="s">
        <v>1017</v>
      </c>
      <c r="C11" s="353">
        <v>123</v>
      </c>
      <c r="D11" s="649">
        <v>15.6</v>
      </c>
      <c r="E11" s="650">
        <v>28855</v>
      </c>
    </row>
    <row r="12" spans="1:10" ht="14.25">
      <c r="A12" s="350" t="s">
        <v>2251</v>
      </c>
      <c r="B12" s="350" t="s">
        <v>2252</v>
      </c>
      <c r="C12" s="353">
        <v>124</v>
      </c>
      <c r="D12" s="649">
        <v>20.9</v>
      </c>
      <c r="E12" s="650">
        <v>29975</v>
      </c>
    </row>
    <row r="13" spans="1:10" ht="14.25">
      <c r="A13" s="350" t="s">
        <v>2253</v>
      </c>
      <c r="B13" s="350" t="s">
        <v>2254</v>
      </c>
      <c r="C13" s="353">
        <v>127</v>
      </c>
      <c r="D13" s="649">
        <v>18.8</v>
      </c>
      <c r="E13" s="650">
        <v>32145</v>
      </c>
    </row>
    <row r="14" spans="1:10" ht="14.25">
      <c r="A14" s="350" t="s">
        <v>2255</v>
      </c>
      <c r="B14" s="350" t="s">
        <v>1018</v>
      </c>
      <c r="C14" s="353">
        <v>126</v>
      </c>
      <c r="D14" s="649">
        <v>15.6</v>
      </c>
      <c r="E14" s="650">
        <v>31735</v>
      </c>
    </row>
    <row r="15" spans="1:10" ht="14.25">
      <c r="A15" s="350" t="s">
        <v>2256</v>
      </c>
      <c r="B15" s="350" t="s">
        <v>2257</v>
      </c>
      <c r="C15" s="353">
        <v>127</v>
      </c>
      <c r="D15" s="649">
        <v>20.9</v>
      </c>
      <c r="E15" s="650">
        <v>32860</v>
      </c>
    </row>
    <row r="16" spans="1:10" ht="14.25">
      <c r="A16" s="350" t="s">
        <v>2258</v>
      </c>
      <c r="B16" s="350" t="s">
        <v>2730</v>
      </c>
      <c r="C16" s="353">
        <v>129</v>
      </c>
      <c r="D16" s="649">
        <v>18.8</v>
      </c>
      <c r="E16" s="650">
        <v>34785</v>
      </c>
    </row>
    <row r="17" spans="1:5" ht="15">
      <c r="A17" s="518" t="s">
        <v>941</v>
      </c>
      <c r="B17" s="617"/>
      <c r="C17" s="617"/>
      <c r="D17" s="617"/>
      <c r="E17" s="651"/>
    </row>
    <row r="18" spans="1:5" ht="14.25">
      <c r="A18" s="353" t="s">
        <v>2259</v>
      </c>
      <c r="B18" s="350" t="s">
        <v>2260</v>
      </c>
      <c r="C18" s="353">
        <v>123</v>
      </c>
      <c r="D18" s="649">
        <v>30.6</v>
      </c>
      <c r="E18" s="650">
        <v>38615</v>
      </c>
    </row>
    <row r="19" spans="1:5" ht="14.25">
      <c r="A19" s="353" t="s">
        <v>2261</v>
      </c>
      <c r="B19" s="350" t="s">
        <v>2262</v>
      </c>
      <c r="C19" s="353">
        <v>132</v>
      </c>
      <c r="D19" s="649">
        <v>22.6</v>
      </c>
      <c r="E19" s="650">
        <v>36515</v>
      </c>
    </row>
    <row r="20" spans="1:5" ht="14.25">
      <c r="A20" s="353" t="s">
        <v>2263</v>
      </c>
      <c r="B20" s="350" t="s">
        <v>2264</v>
      </c>
      <c r="C20" s="353">
        <v>123</v>
      </c>
      <c r="D20" s="649">
        <v>30.6</v>
      </c>
      <c r="E20" s="650">
        <v>43095</v>
      </c>
    </row>
    <row r="21" spans="1:5" ht="14.25">
      <c r="A21" s="353" t="s">
        <v>2265</v>
      </c>
      <c r="B21" s="350" t="s">
        <v>2266</v>
      </c>
      <c r="C21" s="353">
        <v>133</v>
      </c>
      <c r="D21" s="649">
        <v>22.6</v>
      </c>
      <c r="E21" s="650">
        <v>41120</v>
      </c>
    </row>
    <row r="22" spans="1:5" ht="14.25">
      <c r="A22" s="353" t="s">
        <v>2267</v>
      </c>
      <c r="B22" s="350" t="s">
        <v>2268</v>
      </c>
      <c r="C22" s="353">
        <v>133</v>
      </c>
      <c r="D22" s="649">
        <v>19.8</v>
      </c>
      <c r="E22" s="650">
        <v>43615</v>
      </c>
    </row>
    <row r="23" spans="1:5" ht="14.25">
      <c r="A23" s="353" t="s">
        <v>2269</v>
      </c>
      <c r="B23" s="350" t="s">
        <v>2270</v>
      </c>
      <c r="C23" s="353">
        <v>126</v>
      </c>
      <c r="D23" s="649">
        <v>11.8</v>
      </c>
      <c r="E23" s="650">
        <v>41115</v>
      </c>
    </row>
    <row r="24" spans="1:5" ht="14.25">
      <c r="A24" s="353" t="s">
        <v>2271</v>
      </c>
      <c r="B24" s="350" t="s">
        <v>2272</v>
      </c>
      <c r="C24" s="353">
        <v>133</v>
      </c>
      <c r="D24" s="649">
        <v>19.8</v>
      </c>
      <c r="E24" s="650">
        <v>48220</v>
      </c>
    </row>
    <row r="25" spans="1:5" ht="14.25">
      <c r="A25" s="353" t="s">
        <v>2273</v>
      </c>
      <c r="B25" s="350" t="s">
        <v>2274</v>
      </c>
      <c r="C25" s="353">
        <v>126</v>
      </c>
      <c r="D25" s="649">
        <v>11.8</v>
      </c>
      <c r="E25" s="650">
        <v>45630</v>
      </c>
    </row>
    <row r="26" spans="1:5" ht="15">
      <c r="A26" s="518" t="s">
        <v>942</v>
      </c>
      <c r="B26" s="652"/>
      <c r="C26" s="652"/>
      <c r="D26" s="652"/>
      <c r="E26" s="651"/>
    </row>
    <row r="27" spans="1:5" ht="14.25">
      <c r="A27" s="353" t="s">
        <v>2275</v>
      </c>
      <c r="B27" s="350" t="s">
        <v>2276</v>
      </c>
      <c r="C27" s="353">
        <v>120</v>
      </c>
      <c r="D27" s="649">
        <v>30.6</v>
      </c>
      <c r="E27" s="650">
        <v>39300</v>
      </c>
    </row>
    <row r="28" spans="1:5" ht="14.25">
      <c r="A28" s="353" t="s">
        <v>2277</v>
      </c>
      <c r="B28" s="350" t="s">
        <v>2278</v>
      </c>
      <c r="C28" s="353">
        <v>128</v>
      </c>
      <c r="D28" s="649">
        <v>22.6</v>
      </c>
      <c r="E28" s="650">
        <v>36830</v>
      </c>
    </row>
    <row r="29" spans="1:5" ht="14.25">
      <c r="A29" s="353" t="s">
        <v>2279</v>
      </c>
      <c r="B29" s="350" t="s">
        <v>2280</v>
      </c>
      <c r="C29" s="353">
        <v>120</v>
      </c>
      <c r="D29" s="649">
        <v>30.6</v>
      </c>
      <c r="E29" s="650">
        <v>43745</v>
      </c>
    </row>
    <row r="30" spans="1:5" ht="14.25">
      <c r="A30" s="353" t="s">
        <v>2281</v>
      </c>
      <c r="B30" s="350" t="s">
        <v>2282</v>
      </c>
      <c r="C30" s="353">
        <v>129</v>
      </c>
      <c r="D30" s="649">
        <v>22.6</v>
      </c>
      <c r="E30" s="650">
        <v>41345</v>
      </c>
    </row>
    <row r="31" spans="1:5" ht="14.25">
      <c r="A31" s="353" t="s">
        <v>2283</v>
      </c>
      <c r="B31" s="350" t="s">
        <v>2284</v>
      </c>
      <c r="C31" s="353">
        <v>131</v>
      </c>
      <c r="D31" s="649">
        <v>19.8</v>
      </c>
      <c r="E31" s="650">
        <v>44650</v>
      </c>
    </row>
    <row r="32" spans="1:5" ht="14.25">
      <c r="A32" s="353" t="s">
        <v>2285</v>
      </c>
      <c r="B32" s="350" t="s">
        <v>943</v>
      </c>
      <c r="C32" s="353">
        <v>123</v>
      </c>
      <c r="D32" s="649">
        <v>13.9</v>
      </c>
      <c r="E32" s="650">
        <v>41800</v>
      </c>
    </row>
    <row r="33" spans="1:5" ht="14.25">
      <c r="A33" s="353" t="s">
        <v>2286</v>
      </c>
      <c r="B33" s="350" t="s">
        <v>2287</v>
      </c>
      <c r="C33" s="353">
        <v>131</v>
      </c>
      <c r="D33" s="649">
        <v>19.8</v>
      </c>
      <c r="E33" s="650">
        <v>49255</v>
      </c>
    </row>
    <row r="34" spans="1:5" ht="14.25">
      <c r="A34" s="353" t="s">
        <v>2288</v>
      </c>
      <c r="B34" s="350" t="s">
        <v>1734</v>
      </c>
      <c r="C34" s="353">
        <v>124</v>
      </c>
      <c r="D34" s="649">
        <v>13.9</v>
      </c>
      <c r="E34" s="650">
        <v>46280</v>
      </c>
    </row>
    <row r="35" spans="1:5" ht="15" hidden="1">
      <c r="A35" s="522" t="s">
        <v>1735</v>
      </c>
      <c r="B35" s="617"/>
      <c r="C35" s="617"/>
      <c r="D35" s="652"/>
      <c r="E35" s="651"/>
    </row>
    <row r="36" spans="1:5" ht="14.25" hidden="1">
      <c r="A36" s="353" t="s">
        <v>1736</v>
      </c>
      <c r="B36" s="350" t="s">
        <v>1737</v>
      </c>
      <c r="C36" s="353">
        <v>26</v>
      </c>
      <c r="D36" s="649">
        <v>11.8</v>
      </c>
      <c r="E36" s="650">
        <v>46245</v>
      </c>
    </row>
    <row r="37" spans="1:5" ht="14.25" hidden="1">
      <c r="A37" s="353" t="s">
        <v>1738</v>
      </c>
      <c r="B37" s="350" t="s">
        <v>1739</v>
      </c>
      <c r="C37" s="353">
        <v>29</v>
      </c>
      <c r="D37" s="649">
        <v>12</v>
      </c>
      <c r="E37" s="650">
        <v>49525</v>
      </c>
    </row>
    <row r="38" spans="1:5" ht="15">
      <c r="A38" s="522" t="s">
        <v>2103</v>
      </c>
      <c r="B38" s="617"/>
      <c r="C38" s="618"/>
      <c r="D38" s="619"/>
      <c r="E38" s="651"/>
    </row>
    <row r="39" spans="1:5" ht="14.25">
      <c r="A39" s="350" t="s">
        <v>2104</v>
      </c>
      <c r="B39" s="350" t="s">
        <v>2105</v>
      </c>
      <c r="C39" s="353">
        <v>205</v>
      </c>
      <c r="D39" s="649">
        <v>25.2</v>
      </c>
      <c r="E39" s="650">
        <v>90590</v>
      </c>
    </row>
    <row r="40" spans="1:5" ht="15" thickBot="1">
      <c r="A40" s="350" t="s">
        <v>2106</v>
      </c>
      <c r="B40" s="350" t="s">
        <v>2107</v>
      </c>
      <c r="C40" s="353">
        <v>202</v>
      </c>
      <c r="D40" s="649">
        <v>25.2</v>
      </c>
      <c r="E40" s="650">
        <v>94095</v>
      </c>
    </row>
    <row r="41" spans="1:5" ht="15">
      <c r="A41" s="519" t="s">
        <v>971</v>
      </c>
      <c r="B41" s="617"/>
      <c r="C41" s="617"/>
      <c r="D41" s="617"/>
      <c r="E41" s="651"/>
    </row>
    <row r="42" spans="1:5" ht="14.25">
      <c r="A42" s="350" t="s">
        <v>946</v>
      </c>
      <c r="B42" s="350" t="s">
        <v>947</v>
      </c>
      <c r="C42" s="353">
        <v>126</v>
      </c>
      <c r="D42" s="649">
        <v>25.9</v>
      </c>
      <c r="E42" s="650">
        <v>48045</v>
      </c>
    </row>
    <row r="43" spans="1:5" ht="14.25">
      <c r="A43" s="350" t="s">
        <v>948</v>
      </c>
      <c r="B43" s="350" t="s">
        <v>949</v>
      </c>
      <c r="C43" s="353">
        <v>127</v>
      </c>
      <c r="D43" s="649">
        <v>28.3</v>
      </c>
      <c r="E43" s="650">
        <v>49120</v>
      </c>
    </row>
    <row r="44" spans="1:5" ht="14.25">
      <c r="A44" s="350" t="s">
        <v>950</v>
      </c>
      <c r="B44" s="350" t="s">
        <v>951</v>
      </c>
      <c r="C44" s="353">
        <v>136</v>
      </c>
      <c r="D44" s="649">
        <v>28.4</v>
      </c>
      <c r="E44" s="650">
        <v>53755</v>
      </c>
    </row>
    <row r="45" spans="1:5" ht="14.25">
      <c r="A45" s="350" t="s">
        <v>952</v>
      </c>
      <c r="B45" s="350" t="s">
        <v>953</v>
      </c>
      <c r="C45" s="353">
        <v>138</v>
      </c>
      <c r="D45" s="649">
        <v>28.9</v>
      </c>
      <c r="E45" s="650">
        <v>54850</v>
      </c>
    </row>
    <row r="46" spans="1:5" ht="15" thickBot="1">
      <c r="A46" s="350" t="s">
        <v>1740</v>
      </c>
      <c r="B46" s="350" t="s">
        <v>1741</v>
      </c>
      <c r="C46" s="353">
        <v>151</v>
      </c>
      <c r="D46" s="649">
        <v>23.3</v>
      </c>
      <c r="E46" s="650">
        <v>62730</v>
      </c>
    </row>
    <row r="47" spans="1:5" ht="15">
      <c r="A47" s="519" t="s">
        <v>954</v>
      </c>
      <c r="B47" s="617"/>
      <c r="C47" s="617"/>
      <c r="D47" s="617"/>
      <c r="E47" s="651"/>
    </row>
    <row r="48" spans="1:5" ht="14.25">
      <c r="A48" s="350" t="s">
        <v>955</v>
      </c>
      <c r="B48" s="350" t="s">
        <v>956</v>
      </c>
      <c r="C48" s="353">
        <v>131</v>
      </c>
      <c r="D48" s="649">
        <v>28.3</v>
      </c>
      <c r="E48" s="650">
        <v>52550</v>
      </c>
    </row>
    <row r="49" spans="1:5" ht="14.25">
      <c r="A49" s="350" t="s">
        <v>957</v>
      </c>
      <c r="B49" s="350" t="s">
        <v>958</v>
      </c>
      <c r="C49" s="353">
        <v>143</v>
      </c>
      <c r="D49" s="649">
        <v>28.9</v>
      </c>
      <c r="E49" s="650">
        <v>58325</v>
      </c>
    </row>
    <row r="50" spans="1:5" ht="15" thickBot="1">
      <c r="A50" s="350" t="s">
        <v>1742</v>
      </c>
      <c r="B50" s="350" t="s">
        <v>1743</v>
      </c>
      <c r="C50" s="353">
        <v>157</v>
      </c>
      <c r="D50" s="649">
        <v>23.5</v>
      </c>
      <c r="E50" s="650">
        <v>67530</v>
      </c>
    </row>
    <row r="51" spans="1:5" ht="15">
      <c r="A51" s="519" t="s">
        <v>1026</v>
      </c>
      <c r="B51" s="617"/>
      <c r="C51" s="617"/>
      <c r="D51" s="617"/>
      <c r="E51" s="651"/>
    </row>
    <row r="52" spans="1:5" ht="15" thickBot="1">
      <c r="A52" s="350" t="s">
        <v>1027</v>
      </c>
      <c r="B52" s="350" t="s">
        <v>1028</v>
      </c>
      <c r="C52" s="353">
        <v>223</v>
      </c>
      <c r="D52" s="649">
        <v>9.1</v>
      </c>
      <c r="E52" s="650">
        <v>128070</v>
      </c>
    </row>
    <row r="53" spans="1:5" ht="15">
      <c r="A53" s="519" t="s">
        <v>1019</v>
      </c>
      <c r="B53" s="617"/>
      <c r="C53" s="617"/>
      <c r="D53" s="617"/>
      <c r="E53" s="651"/>
    </row>
    <row r="54" spans="1:5" ht="14.25">
      <c r="A54" s="350" t="s">
        <v>1020</v>
      </c>
      <c r="B54" s="350" t="s">
        <v>1021</v>
      </c>
      <c r="C54" s="353">
        <v>128</v>
      </c>
      <c r="D54" s="649">
        <v>28.3</v>
      </c>
      <c r="E54" s="650">
        <v>54540</v>
      </c>
    </row>
    <row r="55" spans="1:5" ht="14.25">
      <c r="A55" s="350" t="s">
        <v>1022</v>
      </c>
      <c r="B55" s="350" t="s">
        <v>1023</v>
      </c>
      <c r="C55" s="353">
        <v>137</v>
      </c>
      <c r="D55" s="649">
        <v>28.9</v>
      </c>
      <c r="E55" s="650">
        <v>59600</v>
      </c>
    </row>
    <row r="56" spans="1:5" ht="14.25">
      <c r="A56" s="350" t="s">
        <v>1744</v>
      </c>
      <c r="B56" s="350" t="s">
        <v>1745</v>
      </c>
      <c r="C56" s="353">
        <v>145</v>
      </c>
      <c r="D56" s="649">
        <v>28.1</v>
      </c>
      <c r="E56" s="650">
        <v>62805</v>
      </c>
    </row>
    <row r="57" spans="1:5" ht="15" thickBot="1">
      <c r="A57" s="350" t="s">
        <v>1746</v>
      </c>
      <c r="B57" s="350" t="s">
        <v>1747</v>
      </c>
      <c r="C57" s="353">
        <v>151</v>
      </c>
      <c r="D57" s="649">
        <v>23.3</v>
      </c>
      <c r="E57" s="650">
        <v>70345</v>
      </c>
    </row>
    <row r="58" spans="1:5" ht="15">
      <c r="A58" s="519" t="s">
        <v>1097</v>
      </c>
      <c r="B58" s="617"/>
      <c r="C58" s="617"/>
      <c r="D58" s="617"/>
      <c r="E58" s="651"/>
    </row>
    <row r="59" spans="1:5" ht="14.25">
      <c r="A59" s="350" t="s">
        <v>1098</v>
      </c>
      <c r="B59" s="350" t="s">
        <v>1748</v>
      </c>
      <c r="C59" s="353">
        <v>222</v>
      </c>
      <c r="D59" s="649">
        <v>9.1</v>
      </c>
      <c r="E59" s="650">
        <v>143310</v>
      </c>
    </row>
    <row r="60" spans="1:5" ht="15">
      <c r="A60" s="518" t="s">
        <v>944</v>
      </c>
      <c r="B60" s="617"/>
      <c r="C60" s="623"/>
      <c r="D60" s="653"/>
      <c r="E60" s="651"/>
    </row>
    <row r="61" spans="1:5" ht="14.25">
      <c r="A61" s="353" t="s">
        <v>2289</v>
      </c>
      <c r="B61" s="350" t="s">
        <v>2290</v>
      </c>
      <c r="C61" s="353">
        <v>191</v>
      </c>
      <c r="D61" s="649">
        <v>14.8</v>
      </c>
      <c r="E61" s="650">
        <v>65475</v>
      </c>
    </row>
    <row r="62" spans="1:5" ht="15">
      <c r="A62" s="518" t="s">
        <v>945</v>
      </c>
      <c r="B62" s="350"/>
      <c r="C62" s="353"/>
      <c r="D62" s="649"/>
      <c r="E62" s="650"/>
    </row>
    <row r="63" spans="1:5" ht="15" thickBot="1">
      <c r="A63" s="353" t="s">
        <v>2291</v>
      </c>
      <c r="B63" s="350" t="s">
        <v>2292</v>
      </c>
      <c r="C63" s="353">
        <v>185</v>
      </c>
      <c r="D63" s="649">
        <v>14.8</v>
      </c>
      <c r="E63" s="650">
        <v>61400</v>
      </c>
    </row>
    <row r="64" spans="1:5" ht="15">
      <c r="A64" s="519" t="s">
        <v>966</v>
      </c>
      <c r="B64" s="617"/>
      <c r="C64" s="617"/>
      <c r="D64" s="617"/>
      <c r="E64" s="651"/>
    </row>
    <row r="65" spans="1:5" ht="14.25">
      <c r="A65" s="353" t="s">
        <v>2293</v>
      </c>
      <c r="B65" s="351" t="s">
        <v>1749</v>
      </c>
      <c r="C65" s="353">
        <v>131</v>
      </c>
      <c r="D65" s="649">
        <v>20.2</v>
      </c>
      <c r="E65" s="650">
        <v>36230</v>
      </c>
    </row>
    <row r="66" spans="1:5" ht="14.25">
      <c r="A66" s="353" t="s">
        <v>2294</v>
      </c>
      <c r="B66" s="351" t="s">
        <v>1750</v>
      </c>
      <c r="C66" s="353">
        <v>135</v>
      </c>
      <c r="D66" s="649">
        <v>13</v>
      </c>
      <c r="E66" s="650">
        <v>40585</v>
      </c>
    </row>
    <row r="67" spans="1:5" ht="14.25">
      <c r="A67" s="350" t="s">
        <v>2295</v>
      </c>
      <c r="B67" s="351" t="s">
        <v>1751</v>
      </c>
      <c r="C67" s="353">
        <v>135</v>
      </c>
      <c r="D67" s="649">
        <v>20.2</v>
      </c>
      <c r="E67" s="650">
        <v>41115</v>
      </c>
    </row>
    <row r="68" spans="1:5" ht="14.25">
      <c r="A68" s="353" t="s">
        <v>2296</v>
      </c>
      <c r="B68" s="351" t="s">
        <v>1752</v>
      </c>
      <c r="C68" s="353">
        <v>140</v>
      </c>
      <c r="D68" s="649">
        <v>13</v>
      </c>
      <c r="E68" s="650">
        <v>45850</v>
      </c>
    </row>
    <row r="69" spans="1:5" ht="15">
      <c r="A69" s="518" t="s">
        <v>1753</v>
      </c>
      <c r="B69" s="617"/>
      <c r="C69" s="617"/>
      <c r="D69" s="617"/>
      <c r="E69" s="651"/>
    </row>
    <row r="70" spans="1:5" ht="14.25">
      <c r="A70" s="350" t="s">
        <v>1754</v>
      </c>
      <c r="B70" s="351" t="s">
        <v>967</v>
      </c>
      <c r="C70" s="353">
        <v>144</v>
      </c>
      <c r="D70" s="649">
        <v>21.8</v>
      </c>
      <c r="E70" s="650">
        <v>48100</v>
      </c>
    </row>
    <row r="71" spans="1:5" ht="14.25">
      <c r="A71" s="350" t="s">
        <v>2297</v>
      </c>
      <c r="B71" s="351" t="s">
        <v>972</v>
      </c>
      <c r="C71" s="353">
        <v>150</v>
      </c>
      <c r="D71" s="649">
        <v>10</v>
      </c>
      <c r="E71" s="650">
        <v>48685</v>
      </c>
    </row>
    <row r="72" spans="1:5" ht="14.25">
      <c r="A72" s="350" t="s">
        <v>1755</v>
      </c>
      <c r="B72" s="351" t="s">
        <v>968</v>
      </c>
      <c r="C72" s="353">
        <v>145</v>
      </c>
      <c r="D72" s="649">
        <v>21.8</v>
      </c>
      <c r="E72" s="650">
        <v>51765</v>
      </c>
    </row>
    <row r="73" spans="1:5" ht="15">
      <c r="A73" s="518" t="s">
        <v>973</v>
      </c>
      <c r="B73" s="617"/>
      <c r="C73" s="617"/>
      <c r="D73" s="617"/>
      <c r="E73" s="651"/>
    </row>
    <row r="74" spans="1:5" ht="14.25">
      <c r="A74" s="350" t="s">
        <v>1756</v>
      </c>
      <c r="B74" s="351" t="s">
        <v>1757</v>
      </c>
      <c r="C74" s="353">
        <v>145</v>
      </c>
      <c r="D74" s="649">
        <v>21.8</v>
      </c>
      <c r="E74" s="650">
        <v>49130</v>
      </c>
    </row>
    <row r="75" spans="1:5" ht="14.25">
      <c r="A75" s="350" t="s">
        <v>2298</v>
      </c>
      <c r="B75" s="351" t="s">
        <v>1758</v>
      </c>
      <c r="C75" s="353">
        <v>152</v>
      </c>
      <c r="D75" s="649">
        <v>10</v>
      </c>
      <c r="E75" s="650">
        <v>51290</v>
      </c>
    </row>
    <row r="76" spans="1:5" ht="14.25">
      <c r="A76" s="350" t="s">
        <v>1759</v>
      </c>
      <c r="B76" s="351" t="s">
        <v>1760</v>
      </c>
      <c r="C76" s="353">
        <v>145</v>
      </c>
      <c r="D76" s="649">
        <v>21.8</v>
      </c>
      <c r="E76" s="650">
        <v>52790</v>
      </c>
    </row>
    <row r="77" spans="1:5" ht="15">
      <c r="A77" s="518" t="s">
        <v>1912</v>
      </c>
      <c r="B77" s="617"/>
      <c r="C77" s="617"/>
      <c r="D77" s="617"/>
      <c r="E77" s="651"/>
    </row>
    <row r="78" spans="1:5" ht="14.25">
      <c r="A78" s="353" t="s">
        <v>1913</v>
      </c>
      <c r="B78" s="351" t="s">
        <v>1914</v>
      </c>
      <c r="C78" s="353">
        <v>31</v>
      </c>
      <c r="D78" s="649">
        <v>13.8</v>
      </c>
      <c r="E78" s="650">
        <v>48515</v>
      </c>
    </row>
    <row r="79" spans="1:5" ht="14.25">
      <c r="A79" s="353" t="s">
        <v>1915</v>
      </c>
      <c r="B79" s="351" t="s">
        <v>1916</v>
      </c>
      <c r="C79" s="353">
        <v>31</v>
      </c>
      <c r="D79" s="649">
        <v>13.8</v>
      </c>
      <c r="E79" s="650">
        <v>52000</v>
      </c>
    </row>
    <row r="80" spans="1:5" ht="15">
      <c r="A80" s="518" t="s">
        <v>1917</v>
      </c>
      <c r="B80" s="617"/>
      <c r="C80" s="621" t="s">
        <v>13</v>
      </c>
      <c r="D80" s="622" t="s">
        <v>13</v>
      </c>
      <c r="E80" s="651"/>
    </row>
    <row r="81" spans="1:5" ht="14.25">
      <c r="A81" s="353" t="s">
        <v>1918</v>
      </c>
      <c r="B81" s="351" t="s">
        <v>1919</v>
      </c>
      <c r="C81" s="353">
        <v>32</v>
      </c>
      <c r="D81" s="649">
        <v>13.8</v>
      </c>
      <c r="E81" s="650">
        <v>50455</v>
      </c>
    </row>
    <row r="82" spans="1:5" ht="14.25">
      <c r="A82" s="353" t="s">
        <v>1920</v>
      </c>
      <c r="B82" s="351" t="s">
        <v>1921</v>
      </c>
      <c r="C82" s="353">
        <v>32</v>
      </c>
      <c r="D82" s="649">
        <v>13.8</v>
      </c>
      <c r="E82" s="650">
        <v>53935</v>
      </c>
    </row>
    <row r="83" spans="1:5" ht="15">
      <c r="A83" s="518" t="s">
        <v>1922</v>
      </c>
      <c r="B83" s="617"/>
      <c r="C83" s="617"/>
      <c r="D83" s="617"/>
      <c r="E83" s="651"/>
    </row>
    <row r="84" spans="1:5" ht="14.25">
      <c r="A84" s="353" t="s">
        <v>1923</v>
      </c>
      <c r="B84" s="351" t="s">
        <v>1924</v>
      </c>
      <c r="C84" s="351">
        <v>0</v>
      </c>
      <c r="D84" s="351">
        <v>0</v>
      </c>
      <c r="E84" s="650">
        <v>58980</v>
      </c>
    </row>
    <row r="85" spans="1:5" ht="14.25">
      <c r="A85" s="353" t="s">
        <v>1923</v>
      </c>
      <c r="B85" s="351" t="s">
        <v>1925</v>
      </c>
      <c r="C85" s="351">
        <v>0</v>
      </c>
      <c r="D85" s="351">
        <v>0</v>
      </c>
      <c r="E85" s="650">
        <v>66415</v>
      </c>
    </row>
    <row r="86" spans="1:5" ht="14.25">
      <c r="A86" s="353" t="s">
        <v>2108</v>
      </c>
      <c r="B86" s="351" t="s">
        <v>2109</v>
      </c>
      <c r="C86" s="351">
        <v>0</v>
      </c>
      <c r="D86" s="351">
        <v>0</v>
      </c>
      <c r="E86" s="650">
        <v>74400</v>
      </c>
    </row>
    <row r="87" spans="1:5" ht="14.25">
      <c r="A87" s="353" t="s">
        <v>2299</v>
      </c>
      <c r="B87" s="351" t="s">
        <v>2300</v>
      </c>
      <c r="C87" s="351">
        <v>0</v>
      </c>
      <c r="D87" s="351">
        <v>0</v>
      </c>
      <c r="E87" s="650">
        <v>58980</v>
      </c>
    </row>
    <row r="88" spans="1:5" ht="14.25">
      <c r="A88" s="353" t="s">
        <v>2299</v>
      </c>
      <c r="B88" s="351" t="s">
        <v>2301</v>
      </c>
      <c r="C88" s="351">
        <v>0</v>
      </c>
      <c r="D88" s="351">
        <v>0</v>
      </c>
      <c r="E88" s="650">
        <v>66490</v>
      </c>
    </row>
    <row r="89" spans="1:5" ht="14.25">
      <c r="A89" s="353" t="s">
        <v>2302</v>
      </c>
      <c r="B89" s="351" t="s">
        <v>2303</v>
      </c>
      <c r="C89" s="351">
        <v>0</v>
      </c>
      <c r="D89" s="351">
        <v>0</v>
      </c>
      <c r="E89" s="650">
        <v>74475</v>
      </c>
    </row>
    <row r="90" spans="1:5" ht="15">
      <c r="A90" s="518" t="s">
        <v>1926</v>
      </c>
      <c r="B90" s="352"/>
      <c r="C90" s="352"/>
      <c r="D90" s="352"/>
      <c r="E90" s="651"/>
    </row>
    <row r="91" spans="1:5" ht="14.25">
      <c r="A91" s="353" t="s">
        <v>1927</v>
      </c>
      <c r="B91" s="351" t="s">
        <v>1928</v>
      </c>
      <c r="C91" s="351">
        <v>0</v>
      </c>
      <c r="D91" s="351">
        <v>0</v>
      </c>
      <c r="E91" s="650">
        <v>66280</v>
      </c>
    </row>
    <row r="92" spans="1:5" ht="14.25">
      <c r="A92" s="353" t="s">
        <v>1927</v>
      </c>
      <c r="B92" s="351" t="s">
        <v>1929</v>
      </c>
      <c r="C92" s="351">
        <v>0</v>
      </c>
      <c r="D92" s="351">
        <v>0</v>
      </c>
      <c r="E92" s="650">
        <v>69755</v>
      </c>
    </row>
    <row r="93" spans="1:5" ht="14.25">
      <c r="A93" s="353" t="s">
        <v>2110</v>
      </c>
      <c r="B93" s="351" t="s">
        <v>2111</v>
      </c>
      <c r="C93" s="351">
        <v>0</v>
      </c>
      <c r="D93" s="351">
        <v>0</v>
      </c>
      <c r="E93" s="650">
        <v>76320</v>
      </c>
    </row>
    <row r="94" spans="1:5" ht="14.25">
      <c r="A94" s="353" t="s">
        <v>2304</v>
      </c>
      <c r="B94" s="351" t="s">
        <v>2305</v>
      </c>
      <c r="C94" s="351">
        <v>0</v>
      </c>
      <c r="D94" s="351">
        <v>0</v>
      </c>
      <c r="E94" s="650">
        <v>66325</v>
      </c>
    </row>
    <row r="95" spans="1:5" ht="14.25">
      <c r="A95" s="353" t="s">
        <v>2304</v>
      </c>
      <c r="B95" s="351" t="s">
        <v>2306</v>
      </c>
      <c r="C95" s="351">
        <v>0</v>
      </c>
      <c r="D95" s="351">
        <v>0</v>
      </c>
      <c r="E95" s="650">
        <v>69830</v>
      </c>
    </row>
    <row r="96" spans="1:5" ht="15" thickBot="1">
      <c r="A96" s="353" t="s">
        <v>2307</v>
      </c>
      <c r="B96" s="351" t="s">
        <v>2308</v>
      </c>
      <c r="C96" s="351">
        <v>0</v>
      </c>
      <c r="D96" s="351">
        <v>0</v>
      </c>
      <c r="E96" s="650">
        <v>76395</v>
      </c>
    </row>
    <row r="97" spans="1:5" ht="15">
      <c r="A97" s="519" t="s">
        <v>969</v>
      </c>
      <c r="B97" s="623"/>
      <c r="C97" s="623"/>
      <c r="D97" s="623"/>
      <c r="E97" s="576"/>
    </row>
    <row r="98" spans="1:5" ht="14.25">
      <c r="A98" s="350" t="s">
        <v>1765</v>
      </c>
      <c r="B98" s="353" t="s">
        <v>2309</v>
      </c>
      <c r="C98" s="353">
        <v>148</v>
      </c>
      <c r="D98" s="649">
        <v>25.7</v>
      </c>
      <c r="E98" s="650">
        <v>65620</v>
      </c>
    </row>
    <row r="99" spans="1:5" ht="14.25">
      <c r="A99" s="350" t="s">
        <v>1766</v>
      </c>
      <c r="B99" s="353" t="s">
        <v>2310</v>
      </c>
      <c r="C99" s="353">
        <v>168</v>
      </c>
      <c r="D99" s="649">
        <v>21.3</v>
      </c>
      <c r="E99" s="650">
        <v>70000</v>
      </c>
    </row>
    <row r="100" spans="1:5" ht="14.25">
      <c r="A100" s="350" t="s">
        <v>1767</v>
      </c>
      <c r="B100" s="353" t="s">
        <v>2311</v>
      </c>
      <c r="C100" s="353">
        <v>148</v>
      </c>
      <c r="D100" s="649">
        <v>25.7</v>
      </c>
      <c r="E100" s="650">
        <v>69070</v>
      </c>
    </row>
    <row r="101" spans="1:5" ht="14.25">
      <c r="A101" s="350" t="s">
        <v>1768</v>
      </c>
      <c r="B101" s="353" t="s">
        <v>2312</v>
      </c>
      <c r="C101" s="353">
        <v>169</v>
      </c>
      <c r="D101" s="649">
        <v>21.3</v>
      </c>
      <c r="E101" s="650">
        <v>73670</v>
      </c>
    </row>
    <row r="102" spans="1:5" ht="15">
      <c r="A102" s="521" t="s">
        <v>1947</v>
      </c>
      <c r="B102" s="623"/>
      <c r="C102" s="623"/>
      <c r="D102" s="623"/>
      <c r="E102" s="651"/>
    </row>
    <row r="103" spans="1:5" ht="14.25">
      <c r="A103" s="350" t="s">
        <v>1948</v>
      </c>
      <c r="B103" s="353" t="s">
        <v>2313</v>
      </c>
      <c r="C103" s="353">
        <v>35</v>
      </c>
      <c r="D103" s="649">
        <v>10.6</v>
      </c>
      <c r="E103" s="650">
        <v>65115</v>
      </c>
    </row>
    <row r="104" spans="1:5" ht="14.25">
      <c r="A104" s="350" t="s">
        <v>1949</v>
      </c>
      <c r="B104" s="353" t="s">
        <v>2314</v>
      </c>
      <c r="C104" s="353">
        <v>35</v>
      </c>
      <c r="D104" s="649">
        <v>10.6</v>
      </c>
      <c r="E104" s="650">
        <v>67600</v>
      </c>
    </row>
    <row r="105" spans="1:5" ht="14.25">
      <c r="A105" s="350" t="s">
        <v>1950</v>
      </c>
      <c r="B105" s="353" t="s">
        <v>2315</v>
      </c>
      <c r="C105" s="353">
        <v>38</v>
      </c>
      <c r="D105" s="649">
        <v>10.6</v>
      </c>
      <c r="E105" s="650">
        <v>74650</v>
      </c>
    </row>
    <row r="106" spans="1:5" ht="15">
      <c r="A106" s="521" t="s">
        <v>2316</v>
      </c>
      <c r="B106" s="623"/>
      <c r="C106" s="623"/>
      <c r="D106" s="623"/>
      <c r="E106" s="651"/>
    </row>
    <row r="107" spans="1:5" ht="14.25">
      <c r="A107" s="350" t="s">
        <v>1951</v>
      </c>
      <c r="B107" s="353" t="s">
        <v>2317</v>
      </c>
      <c r="C107" s="353">
        <v>149</v>
      </c>
      <c r="D107" s="649">
        <v>25.7</v>
      </c>
      <c r="E107" s="650">
        <v>72325</v>
      </c>
    </row>
    <row r="108" spans="1:5" ht="14.25">
      <c r="A108" s="350" t="s">
        <v>1952</v>
      </c>
      <c r="B108" s="353" t="s">
        <v>2318</v>
      </c>
      <c r="C108" s="353">
        <v>170</v>
      </c>
      <c r="D108" s="649">
        <v>21.3</v>
      </c>
      <c r="E108" s="650">
        <v>77135</v>
      </c>
    </row>
    <row r="109" spans="1:5" ht="15">
      <c r="A109" s="521" t="s">
        <v>2319</v>
      </c>
      <c r="B109" s="623"/>
      <c r="C109" s="623"/>
      <c r="D109" s="623"/>
      <c r="E109" s="651"/>
    </row>
    <row r="110" spans="1:5" ht="14.25">
      <c r="A110" s="350" t="s">
        <v>1953</v>
      </c>
      <c r="B110" s="353" t="s">
        <v>2320</v>
      </c>
      <c r="C110" s="353">
        <v>36</v>
      </c>
      <c r="D110" s="649">
        <v>10.6</v>
      </c>
      <c r="E110" s="650">
        <v>67935</v>
      </c>
    </row>
    <row r="111" spans="1:5" ht="14.25">
      <c r="A111" s="350" t="s">
        <v>1954</v>
      </c>
      <c r="B111" s="353" t="s">
        <v>2321</v>
      </c>
      <c r="C111" s="353">
        <v>37</v>
      </c>
      <c r="D111" s="649">
        <v>10.6</v>
      </c>
      <c r="E111" s="650">
        <v>70175</v>
      </c>
    </row>
    <row r="112" spans="1:5" ht="14.25">
      <c r="A112" s="350" t="s">
        <v>1955</v>
      </c>
      <c r="B112" s="353" t="s">
        <v>2322</v>
      </c>
      <c r="C112" s="353">
        <v>39</v>
      </c>
      <c r="D112" s="649">
        <v>10.6</v>
      </c>
      <c r="E112" s="650">
        <v>77230</v>
      </c>
    </row>
    <row r="113" spans="1:5" ht="15">
      <c r="A113" s="521" t="s">
        <v>1956</v>
      </c>
      <c r="B113" s="623"/>
      <c r="C113" s="623"/>
      <c r="D113" s="623"/>
      <c r="E113" s="651"/>
    </row>
    <row r="114" spans="1:5" ht="14.25">
      <c r="A114" s="350" t="s">
        <v>1957</v>
      </c>
      <c r="B114" s="353" t="s">
        <v>2323</v>
      </c>
      <c r="C114" s="353">
        <v>215</v>
      </c>
      <c r="D114" s="649">
        <v>21</v>
      </c>
      <c r="E114" s="650">
        <v>108340</v>
      </c>
    </row>
    <row r="115" spans="1:5" ht="15">
      <c r="A115" s="521" t="s">
        <v>1958</v>
      </c>
      <c r="B115" s="623"/>
      <c r="C115" s="623"/>
      <c r="D115" s="623"/>
      <c r="E115" s="651"/>
    </row>
    <row r="116" spans="1:5" ht="14.25">
      <c r="A116" s="350" t="s">
        <v>1959</v>
      </c>
      <c r="B116" s="353" t="s">
        <v>2324</v>
      </c>
      <c r="C116" s="353">
        <v>215</v>
      </c>
      <c r="D116" s="649">
        <v>21</v>
      </c>
      <c r="E116" s="650">
        <v>111920</v>
      </c>
    </row>
    <row r="117" spans="1:5" ht="15">
      <c r="A117" s="518" t="s">
        <v>2325</v>
      </c>
      <c r="B117" s="617"/>
      <c r="C117" s="617"/>
      <c r="D117" s="617"/>
      <c r="E117" s="651"/>
    </row>
    <row r="118" spans="1:5" ht="14.25">
      <c r="A118" s="350" t="s">
        <v>2731</v>
      </c>
      <c r="B118" s="353" t="s">
        <v>2732</v>
      </c>
      <c r="C118" s="351">
        <v>0</v>
      </c>
      <c r="D118" s="351">
        <v>0</v>
      </c>
      <c r="E118" s="650">
        <v>81000</v>
      </c>
    </row>
    <row r="119" spans="1:5" ht="14.25">
      <c r="A119" s="350" t="s">
        <v>2731</v>
      </c>
      <c r="B119" s="353" t="s">
        <v>2733</v>
      </c>
      <c r="C119" s="351">
        <v>0</v>
      </c>
      <c r="D119" s="351">
        <v>0</v>
      </c>
      <c r="E119" s="650">
        <v>86555</v>
      </c>
    </row>
    <row r="120" spans="1:5" ht="14.25">
      <c r="A120" s="350" t="s">
        <v>2326</v>
      </c>
      <c r="B120" s="353" t="s">
        <v>2327</v>
      </c>
      <c r="C120" s="351">
        <v>0</v>
      </c>
      <c r="D120" s="351">
        <v>0</v>
      </c>
      <c r="E120" s="650">
        <v>87600</v>
      </c>
    </row>
    <row r="121" spans="1:5" ht="15" thickBot="1">
      <c r="A121" s="350" t="s">
        <v>2328</v>
      </c>
      <c r="B121" s="353" t="s">
        <v>2329</v>
      </c>
      <c r="C121" s="351">
        <v>0</v>
      </c>
      <c r="D121" s="351">
        <v>0</v>
      </c>
      <c r="E121" s="650">
        <v>107235</v>
      </c>
    </row>
    <row r="122" spans="1:5" ht="15">
      <c r="A122" s="519" t="s">
        <v>959</v>
      </c>
      <c r="B122" s="617"/>
      <c r="C122" s="617"/>
      <c r="D122" s="617"/>
      <c r="E122" s="651"/>
    </row>
    <row r="123" spans="1:5" ht="14.25">
      <c r="A123" s="353" t="s">
        <v>960</v>
      </c>
      <c r="B123" s="353" t="s">
        <v>2330</v>
      </c>
      <c r="C123" s="353">
        <v>143</v>
      </c>
      <c r="D123" s="649">
        <v>20.9</v>
      </c>
      <c r="E123" s="650">
        <v>60045</v>
      </c>
    </row>
    <row r="124" spans="1:5" ht="14.25">
      <c r="A124" s="350" t="s">
        <v>1761</v>
      </c>
      <c r="B124" s="353" t="s">
        <v>2331</v>
      </c>
      <c r="C124" s="353">
        <v>170</v>
      </c>
      <c r="D124" s="649">
        <v>17.8</v>
      </c>
      <c r="E124" s="650">
        <v>78880</v>
      </c>
    </row>
    <row r="125" spans="1:5" ht="14.25">
      <c r="A125" s="353" t="s">
        <v>1930</v>
      </c>
      <c r="B125" s="353" t="s">
        <v>2332</v>
      </c>
      <c r="C125" s="353">
        <v>143</v>
      </c>
      <c r="D125" s="649">
        <v>20.9</v>
      </c>
      <c r="E125" s="650">
        <v>64240</v>
      </c>
    </row>
    <row r="126" spans="1:5" ht="14.25">
      <c r="A126" s="350" t="s">
        <v>1931</v>
      </c>
      <c r="B126" s="353" t="s">
        <v>2333</v>
      </c>
      <c r="C126" s="353">
        <v>147</v>
      </c>
      <c r="D126" s="649">
        <v>23.3</v>
      </c>
      <c r="E126" s="650">
        <v>69925</v>
      </c>
    </row>
    <row r="127" spans="1:5" ht="15" thickBot="1">
      <c r="A127" s="350" t="s">
        <v>1932</v>
      </c>
      <c r="B127" s="353" t="s">
        <v>2334</v>
      </c>
      <c r="C127" s="353">
        <v>170</v>
      </c>
      <c r="D127" s="649">
        <v>17.8</v>
      </c>
      <c r="E127" s="650">
        <v>83530</v>
      </c>
    </row>
    <row r="128" spans="1:5" ht="15">
      <c r="A128" s="519" t="s">
        <v>961</v>
      </c>
      <c r="B128" s="617"/>
      <c r="C128" s="617"/>
      <c r="D128" s="617"/>
      <c r="E128" s="651"/>
    </row>
    <row r="129" spans="1:5" ht="14.25">
      <c r="A129" s="353" t="s">
        <v>962</v>
      </c>
      <c r="B129" s="353" t="s">
        <v>2335</v>
      </c>
      <c r="C129" s="353">
        <v>148</v>
      </c>
      <c r="D129" s="649">
        <v>20.9</v>
      </c>
      <c r="E129" s="650">
        <v>65880</v>
      </c>
    </row>
    <row r="130" spans="1:5" ht="14.25">
      <c r="A130" s="350" t="s">
        <v>1762</v>
      </c>
      <c r="B130" s="353" t="s">
        <v>2336</v>
      </c>
      <c r="C130" s="353">
        <v>174</v>
      </c>
      <c r="D130" s="649">
        <v>17.8</v>
      </c>
      <c r="E130" s="650">
        <v>88005</v>
      </c>
    </row>
    <row r="131" spans="1:5" ht="14.25">
      <c r="A131" s="350" t="s">
        <v>1933</v>
      </c>
      <c r="B131" s="353" t="s">
        <v>2337</v>
      </c>
      <c r="C131" s="353">
        <v>148</v>
      </c>
      <c r="D131" s="649">
        <v>20.9</v>
      </c>
      <c r="E131" s="650">
        <v>70250</v>
      </c>
    </row>
    <row r="132" spans="1:5" ht="14.25">
      <c r="A132" s="353" t="s">
        <v>1934</v>
      </c>
      <c r="B132" s="353" t="s">
        <v>2338</v>
      </c>
      <c r="C132" s="353">
        <v>152</v>
      </c>
      <c r="D132" s="649">
        <v>23.3</v>
      </c>
      <c r="E132" s="650">
        <v>75500</v>
      </c>
    </row>
    <row r="133" spans="1:5" ht="15" thickBot="1">
      <c r="A133" s="353" t="s">
        <v>1935</v>
      </c>
      <c r="B133" s="353" t="s">
        <v>2339</v>
      </c>
      <c r="C133" s="353">
        <v>174</v>
      </c>
      <c r="D133" s="649">
        <v>17.8</v>
      </c>
      <c r="E133" s="650">
        <v>92970</v>
      </c>
    </row>
    <row r="134" spans="1:5" ht="15">
      <c r="A134" s="519" t="s">
        <v>2340</v>
      </c>
      <c r="B134" s="617"/>
      <c r="C134" s="617"/>
      <c r="D134" s="617"/>
      <c r="E134" s="651"/>
    </row>
    <row r="135" spans="1:5" ht="14.25">
      <c r="A135" s="353" t="s">
        <v>1937</v>
      </c>
      <c r="B135" s="353" t="s">
        <v>2341</v>
      </c>
      <c r="C135" s="353">
        <v>28</v>
      </c>
      <c r="D135" s="649">
        <v>13.8</v>
      </c>
      <c r="E135" s="650">
        <v>73265</v>
      </c>
    </row>
    <row r="136" spans="1:5" ht="14.25">
      <c r="A136" s="350" t="s">
        <v>1936</v>
      </c>
      <c r="B136" s="353" t="s">
        <v>2342</v>
      </c>
      <c r="C136" s="353">
        <v>28</v>
      </c>
      <c r="D136" s="649">
        <v>13.8</v>
      </c>
      <c r="E136" s="650">
        <v>76390</v>
      </c>
    </row>
    <row r="137" spans="1:5" ht="15" thickBot="1">
      <c r="A137" s="350" t="s">
        <v>2343</v>
      </c>
      <c r="B137" s="353" t="s">
        <v>2344</v>
      </c>
      <c r="C137" s="353">
        <v>28</v>
      </c>
      <c r="D137" s="649">
        <v>13.8</v>
      </c>
      <c r="E137" s="650">
        <v>77935</v>
      </c>
    </row>
    <row r="138" spans="1:5" ht="15">
      <c r="A138" s="519" t="s">
        <v>2345</v>
      </c>
      <c r="B138" s="617"/>
      <c r="C138" s="617"/>
      <c r="D138" s="617"/>
      <c r="E138" s="651"/>
    </row>
    <row r="139" spans="1:5" ht="14.25">
      <c r="A139" s="353" t="s">
        <v>1939</v>
      </c>
      <c r="B139" s="353" t="s">
        <v>2346</v>
      </c>
      <c r="C139" s="353">
        <v>33</v>
      </c>
      <c r="D139" s="649">
        <v>13.8</v>
      </c>
      <c r="E139" s="650">
        <v>76110</v>
      </c>
    </row>
    <row r="140" spans="1:5" ht="14.25">
      <c r="A140" s="350" t="s">
        <v>1938</v>
      </c>
      <c r="B140" s="353" t="s">
        <v>2347</v>
      </c>
      <c r="C140" s="353">
        <v>33</v>
      </c>
      <c r="D140" s="649">
        <v>13.8</v>
      </c>
      <c r="E140" s="650">
        <v>79705</v>
      </c>
    </row>
    <row r="141" spans="1:5" ht="15" thickBot="1">
      <c r="A141" s="353" t="s">
        <v>2348</v>
      </c>
      <c r="B141" s="353" t="s">
        <v>2349</v>
      </c>
      <c r="C141" s="353">
        <v>32</v>
      </c>
      <c r="D141" s="649">
        <v>13.8</v>
      </c>
      <c r="E141" s="650">
        <v>80775</v>
      </c>
    </row>
    <row r="142" spans="1:5" ht="15">
      <c r="A142" s="520" t="s">
        <v>963</v>
      </c>
      <c r="B142" s="617"/>
      <c r="C142" s="617"/>
      <c r="D142" s="617"/>
      <c r="E142" s="651"/>
    </row>
    <row r="143" spans="1:5" ht="15" thickBot="1">
      <c r="A143" s="350" t="s">
        <v>1763</v>
      </c>
      <c r="B143" s="353" t="s">
        <v>2350</v>
      </c>
      <c r="C143" s="353">
        <v>184</v>
      </c>
      <c r="D143" s="649">
        <v>22.5</v>
      </c>
      <c r="E143" s="650">
        <v>107185</v>
      </c>
    </row>
    <row r="144" spans="1:5" ht="15">
      <c r="A144" s="520" t="s">
        <v>1940</v>
      </c>
      <c r="B144" s="617"/>
      <c r="C144" s="617"/>
      <c r="D144" s="617"/>
      <c r="E144" s="651"/>
    </row>
    <row r="145" spans="1:5" ht="15" thickBot="1">
      <c r="A145" s="353" t="s">
        <v>1941</v>
      </c>
      <c r="B145" s="353" t="s">
        <v>2351</v>
      </c>
      <c r="C145" s="353">
        <v>187</v>
      </c>
      <c r="D145" s="649">
        <v>22.5</v>
      </c>
      <c r="E145" s="650">
        <v>110960</v>
      </c>
    </row>
    <row r="146" spans="1:5" ht="15">
      <c r="A146" s="520" t="s">
        <v>1029</v>
      </c>
      <c r="B146" s="617"/>
      <c r="C146" s="617"/>
      <c r="D146" s="617"/>
      <c r="E146" s="651"/>
    </row>
    <row r="147" spans="1:5" ht="15" thickBot="1">
      <c r="A147" s="353" t="s">
        <v>1030</v>
      </c>
      <c r="B147" s="353" t="s">
        <v>2352</v>
      </c>
      <c r="C147" s="353">
        <v>278</v>
      </c>
      <c r="D147" s="649">
        <v>23.7</v>
      </c>
      <c r="E147" s="650">
        <v>185750</v>
      </c>
    </row>
    <row r="148" spans="1:5" ht="15">
      <c r="A148" s="520" t="s">
        <v>964</v>
      </c>
      <c r="B148" s="617"/>
      <c r="C148" s="617"/>
      <c r="D148" s="617"/>
      <c r="E148" s="651"/>
    </row>
    <row r="149" spans="1:5" ht="15" thickBot="1">
      <c r="A149" s="617" t="s">
        <v>1942</v>
      </c>
      <c r="B149" s="353" t="s">
        <v>2353</v>
      </c>
      <c r="C149" s="353">
        <v>157</v>
      </c>
      <c r="D149" s="649">
        <v>23.3</v>
      </c>
      <c r="E149" s="650">
        <v>93075</v>
      </c>
    </row>
    <row r="150" spans="1:5" ht="15">
      <c r="A150" s="519" t="s">
        <v>2354</v>
      </c>
      <c r="B150" s="623"/>
      <c r="C150" s="623"/>
      <c r="D150" s="623"/>
      <c r="E150" s="651"/>
    </row>
    <row r="151" spans="1:5" ht="14.25">
      <c r="A151" s="350" t="s">
        <v>1943</v>
      </c>
      <c r="B151" s="353" t="s">
        <v>2355</v>
      </c>
      <c r="C151" s="353">
        <v>35</v>
      </c>
      <c r="D151" s="649">
        <v>13.8</v>
      </c>
      <c r="E151" s="650">
        <v>87440</v>
      </c>
    </row>
    <row r="152" spans="1:5" ht="15" thickBot="1">
      <c r="A152" s="350" t="s">
        <v>1944</v>
      </c>
      <c r="B152" s="353" t="s">
        <v>2356</v>
      </c>
      <c r="C152" s="353">
        <v>35</v>
      </c>
      <c r="D152" s="649">
        <v>13.8</v>
      </c>
      <c r="E152" s="650">
        <v>91120</v>
      </c>
    </row>
    <row r="153" spans="1:5" ht="15">
      <c r="A153" s="519" t="s">
        <v>965</v>
      </c>
      <c r="B153" s="623"/>
      <c r="C153" s="623"/>
      <c r="D153" s="623"/>
      <c r="E153" s="651"/>
    </row>
    <row r="154" spans="1:5" ht="15" thickBot="1">
      <c r="A154" s="350" t="s">
        <v>1764</v>
      </c>
      <c r="B154" s="353" t="s">
        <v>2357</v>
      </c>
      <c r="C154" s="353">
        <v>188</v>
      </c>
      <c r="D154" s="649">
        <v>22.5</v>
      </c>
      <c r="E154" s="650">
        <v>116005</v>
      </c>
    </row>
    <row r="155" spans="1:5" ht="15">
      <c r="A155" s="519" t="s">
        <v>1031</v>
      </c>
      <c r="B155" s="623"/>
      <c r="C155" s="623"/>
      <c r="D155" s="623"/>
      <c r="E155" s="651"/>
    </row>
    <row r="156" spans="1:5" ht="15" thickBot="1">
      <c r="A156" s="350" t="s">
        <v>1032</v>
      </c>
      <c r="B156" s="353" t="s">
        <v>2358</v>
      </c>
      <c r="C156" s="353">
        <v>281</v>
      </c>
      <c r="D156" s="649">
        <v>23.9</v>
      </c>
      <c r="E156" s="650">
        <v>196365</v>
      </c>
    </row>
    <row r="157" spans="1:5" ht="15">
      <c r="A157" s="519" t="s">
        <v>338</v>
      </c>
      <c r="B157" s="617"/>
      <c r="C157" s="617"/>
      <c r="D157" s="617"/>
      <c r="E157" s="651"/>
    </row>
    <row r="158" spans="1:5" ht="14.25">
      <c r="A158" s="627" t="s">
        <v>2162</v>
      </c>
      <c r="B158" s="627" t="s">
        <v>2359</v>
      </c>
      <c r="C158" s="353">
        <v>183</v>
      </c>
      <c r="D158" s="649">
        <v>16.100000000000001</v>
      </c>
      <c r="E158" s="650">
        <v>123955</v>
      </c>
    </row>
    <row r="159" spans="1:5" ht="15" thickBot="1">
      <c r="A159" s="627" t="s">
        <v>2162</v>
      </c>
      <c r="B159" s="627" t="s">
        <v>2360</v>
      </c>
      <c r="C159" s="353">
        <v>183</v>
      </c>
      <c r="D159" s="649">
        <v>16.100000000000001</v>
      </c>
      <c r="E159" s="650">
        <v>136930</v>
      </c>
    </row>
    <row r="160" spans="1:5" ht="15">
      <c r="A160" s="519" t="s">
        <v>1946</v>
      </c>
      <c r="B160" s="627"/>
      <c r="C160" s="617"/>
      <c r="D160" s="617"/>
      <c r="E160" s="651"/>
    </row>
    <row r="161" spans="1:5" ht="14.25">
      <c r="A161" s="627" t="s">
        <v>2163</v>
      </c>
      <c r="B161" s="627" t="s">
        <v>2361</v>
      </c>
      <c r="C161" s="353">
        <v>42</v>
      </c>
      <c r="D161" s="649">
        <v>13.1</v>
      </c>
      <c r="E161" s="650">
        <v>108105</v>
      </c>
    </row>
    <row r="162" spans="1:5" ht="15" thickBot="1">
      <c r="A162" s="627" t="s">
        <v>2163</v>
      </c>
      <c r="B162" s="627" t="s">
        <v>2362</v>
      </c>
      <c r="C162" s="353">
        <v>42</v>
      </c>
      <c r="D162" s="649">
        <v>13.1</v>
      </c>
      <c r="E162" s="650">
        <v>115710</v>
      </c>
    </row>
    <row r="163" spans="1:5" ht="15">
      <c r="A163" s="519" t="s">
        <v>2164</v>
      </c>
      <c r="E163" s="651"/>
    </row>
    <row r="164" spans="1:5" ht="15" thickBot="1">
      <c r="A164" s="627" t="s">
        <v>2165</v>
      </c>
      <c r="B164" s="627" t="s">
        <v>2363</v>
      </c>
      <c r="C164" s="353">
        <v>42</v>
      </c>
      <c r="D164" s="649">
        <v>13.1</v>
      </c>
      <c r="E164" s="650">
        <v>119025</v>
      </c>
    </row>
    <row r="165" spans="1:5" ht="15">
      <c r="A165" s="519" t="s">
        <v>1945</v>
      </c>
      <c r="B165" s="627"/>
      <c r="C165" s="617"/>
      <c r="D165" s="617"/>
      <c r="E165" s="651"/>
    </row>
    <row r="166" spans="1:5" ht="14.25">
      <c r="A166" s="627" t="s">
        <v>2166</v>
      </c>
      <c r="B166" s="627" t="s">
        <v>2364</v>
      </c>
      <c r="C166" s="353">
        <v>261</v>
      </c>
      <c r="D166" s="649">
        <v>12.8</v>
      </c>
      <c r="E166" s="650">
        <v>207040</v>
      </c>
    </row>
    <row r="167" spans="1:5" ht="15">
      <c r="A167" s="521" t="s">
        <v>970</v>
      </c>
      <c r="B167" s="617"/>
      <c r="C167" s="617"/>
      <c r="D167" s="617"/>
      <c r="E167" s="651"/>
    </row>
    <row r="168" spans="1:5" ht="14.25">
      <c r="A168" s="350" t="s">
        <v>2365</v>
      </c>
      <c r="B168" s="353" t="s">
        <v>2366</v>
      </c>
      <c r="C168" s="353">
        <v>213</v>
      </c>
      <c r="D168" s="649">
        <v>20.100000000000001</v>
      </c>
      <c r="E168" s="650">
        <v>106900</v>
      </c>
    </row>
    <row r="169" spans="1:5" ht="14.25">
      <c r="A169" s="350" t="s">
        <v>2367</v>
      </c>
      <c r="B169" s="353" t="s">
        <v>2368</v>
      </c>
      <c r="C169" s="353">
        <v>213</v>
      </c>
      <c r="D169" s="649">
        <v>21.4</v>
      </c>
      <c r="E169" s="650">
        <v>112200</v>
      </c>
    </row>
    <row r="170" spans="1:5" ht="14.25">
      <c r="A170" s="350" t="s">
        <v>2369</v>
      </c>
      <c r="B170" s="353" t="s">
        <v>2370</v>
      </c>
      <c r="C170" s="353">
        <v>208</v>
      </c>
      <c r="D170" s="649">
        <v>20.100000000000001</v>
      </c>
      <c r="E170" s="650">
        <v>113800</v>
      </c>
    </row>
    <row r="171" spans="1:5" ht="15" thickBot="1">
      <c r="A171" s="350" t="s">
        <v>2371</v>
      </c>
      <c r="B171" s="353" t="s">
        <v>2372</v>
      </c>
      <c r="C171" s="353">
        <v>208</v>
      </c>
      <c r="D171" s="649">
        <v>21.4</v>
      </c>
      <c r="E171" s="650">
        <v>119100</v>
      </c>
    </row>
    <row r="172" spans="1:5" ht="15">
      <c r="A172" s="519" t="s">
        <v>1769</v>
      </c>
      <c r="B172" s="837"/>
      <c r="C172" s="837"/>
      <c r="D172" s="837"/>
      <c r="E172" s="651"/>
    </row>
    <row r="173" spans="1:5" ht="14.25">
      <c r="A173" s="350" t="s">
        <v>2373</v>
      </c>
      <c r="B173" s="353" t="s">
        <v>2374</v>
      </c>
      <c r="C173" s="353">
        <v>28</v>
      </c>
      <c r="D173" s="649">
        <v>14.8</v>
      </c>
      <c r="E173" s="650">
        <v>86200</v>
      </c>
    </row>
    <row r="174" spans="1:5" ht="14.25">
      <c r="A174" s="350" t="s">
        <v>2375</v>
      </c>
      <c r="B174" s="353" t="s">
        <v>2376</v>
      </c>
      <c r="C174" s="353">
        <v>29</v>
      </c>
      <c r="D174" s="649">
        <v>14.8</v>
      </c>
      <c r="E174" s="650">
        <v>93100</v>
      </c>
    </row>
    <row r="175" spans="1:5" ht="15" thickBot="1">
      <c r="A175" s="350" t="s">
        <v>2377</v>
      </c>
      <c r="B175" s="353" t="s">
        <v>2378</v>
      </c>
      <c r="C175" s="353">
        <v>29</v>
      </c>
      <c r="D175" s="649">
        <v>14.8</v>
      </c>
      <c r="E175" s="650">
        <v>97100</v>
      </c>
    </row>
    <row r="176" spans="1:5" ht="15">
      <c r="A176" s="519" t="s">
        <v>2112</v>
      </c>
      <c r="B176" s="623"/>
      <c r="C176" s="620"/>
      <c r="D176" s="623"/>
      <c r="E176" s="651"/>
    </row>
    <row r="177" spans="1:5" ht="15" thickBot="1">
      <c r="A177" s="350" t="s">
        <v>2379</v>
      </c>
      <c r="B177" s="353" t="s">
        <v>2380</v>
      </c>
      <c r="C177" s="353">
        <v>276</v>
      </c>
      <c r="D177" s="649">
        <v>14.7</v>
      </c>
      <c r="E177" s="650">
        <v>149900</v>
      </c>
    </row>
    <row r="178" spans="1:5" ht="15">
      <c r="A178" s="519" t="s">
        <v>2381</v>
      </c>
      <c r="B178" s="617"/>
      <c r="C178" s="617"/>
      <c r="D178" s="617"/>
      <c r="E178" s="651"/>
    </row>
    <row r="179" spans="1:5" ht="14.25">
      <c r="A179" s="350" t="s">
        <v>2382</v>
      </c>
      <c r="B179" s="353" t="s">
        <v>2383</v>
      </c>
      <c r="C179" s="353">
        <v>212</v>
      </c>
      <c r="D179" s="649">
        <v>18.100000000000001</v>
      </c>
      <c r="E179" s="650">
        <v>121500</v>
      </c>
    </row>
    <row r="180" spans="1:5" ht="15" thickBot="1">
      <c r="A180" s="350" t="s">
        <v>2384</v>
      </c>
      <c r="B180" s="353" t="s">
        <v>2385</v>
      </c>
      <c r="C180" s="353">
        <v>212</v>
      </c>
      <c r="D180" s="649">
        <v>17.7</v>
      </c>
      <c r="E180" s="650">
        <v>127100</v>
      </c>
    </row>
    <row r="181" spans="1:5" ht="15">
      <c r="A181" s="519" t="s">
        <v>2386</v>
      </c>
      <c r="B181" s="617"/>
      <c r="C181" s="617"/>
      <c r="D181" s="617"/>
      <c r="E181" s="651"/>
    </row>
    <row r="182" spans="1:5" ht="14.25">
      <c r="A182" s="350" t="s">
        <v>2387</v>
      </c>
      <c r="B182" s="353" t="s">
        <v>2388</v>
      </c>
      <c r="C182" s="353">
        <v>30</v>
      </c>
      <c r="D182" s="649">
        <v>14.8</v>
      </c>
      <c r="E182" s="650">
        <v>100500</v>
      </c>
    </row>
    <row r="183" spans="1:5" ht="15" thickBot="1">
      <c r="A183" s="350" t="s">
        <v>2389</v>
      </c>
      <c r="B183" s="353" t="s">
        <v>2390</v>
      </c>
      <c r="C183" s="353">
        <v>32</v>
      </c>
      <c r="D183" s="649">
        <v>14.8</v>
      </c>
      <c r="E183" s="650">
        <v>106800</v>
      </c>
    </row>
    <row r="184" spans="1:5" ht="15">
      <c r="A184" s="519" t="s">
        <v>2391</v>
      </c>
      <c r="B184" s="623"/>
      <c r="C184" s="624"/>
      <c r="D184" s="623"/>
      <c r="E184" s="651"/>
    </row>
    <row r="185" spans="1:5" ht="15" thickBot="1">
      <c r="A185" s="350" t="s">
        <v>2392</v>
      </c>
      <c r="B185" s="353" t="s">
        <v>2393</v>
      </c>
      <c r="C185" s="353">
        <v>282</v>
      </c>
      <c r="D185" s="649">
        <v>14.8</v>
      </c>
      <c r="E185" s="650">
        <v>167175</v>
      </c>
    </row>
    <row r="186" spans="1:5" ht="15">
      <c r="A186" s="519" t="s">
        <v>1099</v>
      </c>
      <c r="B186" s="617"/>
      <c r="C186" s="617"/>
      <c r="D186" s="617"/>
      <c r="E186" s="651"/>
    </row>
    <row r="187" spans="1:5" ht="15" thickBot="1">
      <c r="A187" s="350" t="s">
        <v>2734</v>
      </c>
      <c r="B187" s="353" t="s">
        <v>2735</v>
      </c>
      <c r="C187" s="353">
        <v>297</v>
      </c>
      <c r="D187" s="649">
        <v>12.5</v>
      </c>
      <c r="E187" s="650">
        <v>218810</v>
      </c>
    </row>
    <row r="188" spans="1:5" ht="15">
      <c r="A188" s="519" t="s">
        <v>2394</v>
      </c>
      <c r="B188" s="617"/>
      <c r="C188" s="617"/>
      <c r="D188" s="617"/>
      <c r="E188" s="651"/>
    </row>
    <row r="189" spans="1:5" ht="14.25">
      <c r="A189" s="350" t="s">
        <v>2395</v>
      </c>
      <c r="B189" s="353" t="s">
        <v>2396</v>
      </c>
      <c r="C189" s="353">
        <v>0</v>
      </c>
      <c r="D189" s="353">
        <v>0</v>
      </c>
      <c r="E189" s="650">
        <v>88165</v>
      </c>
    </row>
    <row r="190" spans="1:5" ht="14.25">
      <c r="A190" s="350" t="s">
        <v>2397</v>
      </c>
      <c r="B190" s="353" t="s">
        <v>2398</v>
      </c>
      <c r="C190" s="353">
        <v>0</v>
      </c>
      <c r="D190" s="353">
        <v>0</v>
      </c>
      <c r="E190" s="650">
        <v>98875</v>
      </c>
    </row>
    <row r="191" spans="1:5" ht="14.25">
      <c r="A191" s="350" t="s">
        <v>2395</v>
      </c>
      <c r="B191" s="353" t="s">
        <v>2399</v>
      </c>
      <c r="C191" s="353">
        <v>0</v>
      </c>
      <c r="D191" s="353">
        <v>0</v>
      </c>
      <c r="E191" s="650">
        <v>91875</v>
      </c>
    </row>
    <row r="192" spans="1:5" ht="14.25">
      <c r="A192" s="350" t="s">
        <v>2397</v>
      </c>
      <c r="B192" s="353" t="s">
        <v>2400</v>
      </c>
      <c r="C192" s="353">
        <v>0</v>
      </c>
      <c r="D192" s="353">
        <v>0</v>
      </c>
      <c r="E192" s="650">
        <v>102585</v>
      </c>
    </row>
    <row r="193" spans="1:5" ht="14.25">
      <c r="A193" s="350" t="s">
        <v>2401</v>
      </c>
      <c r="B193" s="353" t="s">
        <v>2402</v>
      </c>
      <c r="C193" s="353">
        <v>0</v>
      </c>
      <c r="D193" s="353">
        <v>0</v>
      </c>
      <c r="E193" s="650">
        <v>97665</v>
      </c>
    </row>
    <row r="194" spans="1:5" ht="15" thickBot="1">
      <c r="A194" s="350" t="s">
        <v>2403</v>
      </c>
      <c r="B194" s="353" t="s">
        <v>2404</v>
      </c>
      <c r="C194" s="353">
        <v>0</v>
      </c>
      <c r="D194" s="353">
        <v>0</v>
      </c>
      <c r="E194" s="650">
        <v>108375</v>
      </c>
    </row>
    <row r="195" spans="1:5" ht="15">
      <c r="A195" s="519" t="s">
        <v>2405</v>
      </c>
      <c r="B195" s="617"/>
      <c r="C195" s="617"/>
      <c r="D195" s="617"/>
      <c r="E195" s="651"/>
    </row>
    <row r="196" spans="1:5" ht="14.25">
      <c r="A196" s="350" t="s">
        <v>2406</v>
      </c>
      <c r="B196" s="353" t="s">
        <v>2407</v>
      </c>
      <c r="C196" s="353">
        <v>0</v>
      </c>
      <c r="D196" s="353">
        <v>0</v>
      </c>
      <c r="E196" s="650">
        <v>91040</v>
      </c>
    </row>
    <row r="197" spans="1:5" ht="14.25">
      <c r="A197" s="350" t="s">
        <v>2408</v>
      </c>
      <c r="B197" s="353" t="s">
        <v>2409</v>
      </c>
      <c r="C197" s="353">
        <v>0</v>
      </c>
      <c r="D197" s="353">
        <v>0</v>
      </c>
      <c r="E197" s="650">
        <v>101750</v>
      </c>
    </row>
    <row r="198" spans="1:5" ht="14.25">
      <c r="A198" s="350" t="s">
        <v>2406</v>
      </c>
      <c r="B198" s="353" t="s">
        <v>2410</v>
      </c>
      <c r="C198" s="353">
        <v>0</v>
      </c>
      <c r="D198" s="353">
        <v>0</v>
      </c>
      <c r="E198" s="650">
        <v>94680</v>
      </c>
    </row>
    <row r="199" spans="1:5" ht="14.25">
      <c r="A199" s="350" t="s">
        <v>2408</v>
      </c>
      <c r="B199" s="353" t="s">
        <v>2411</v>
      </c>
      <c r="C199" s="353">
        <v>0</v>
      </c>
      <c r="D199" s="353">
        <v>0</v>
      </c>
      <c r="E199" s="650">
        <v>105460</v>
      </c>
    </row>
    <row r="200" spans="1:5" ht="14.25">
      <c r="A200" s="350" t="s">
        <v>2412</v>
      </c>
      <c r="B200" s="353" t="s">
        <v>2413</v>
      </c>
      <c r="C200" s="353">
        <v>0</v>
      </c>
      <c r="D200" s="353">
        <v>0</v>
      </c>
      <c r="E200" s="650">
        <v>100540</v>
      </c>
    </row>
    <row r="201" spans="1:5" ht="15" thickBot="1">
      <c r="A201" s="350" t="s">
        <v>2414</v>
      </c>
      <c r="B201" s="353" t="s">
        <v>2415</v>
      </c>
      <c r="C201" s="353">
        <v>0</v>
      </c>
      <c r="D201" s="353">
        <v>0</v>
      </c>
      <c r="E201" s="650">
        <v>111250</v>
      </c>
    </row>
    <row r="202" spans="1:5" ht="15">
      <c r="A202" s="519" t="s">
        <v>2416</v>
      </c>
      <c r="B202" s="617"/>
      <c r="C202" s="617"/>
      <c r="D202" s="617"/>
      <c r="E202" s="651"/>
    </row>
    <row r="203" spans="1:5" ht="14.25">
      <c r="A203" s="350" t="s">
        <v>2417</v>
      </c>
      <c r="B203" s="353" t="s">
        <v>2418</v>
      </c>
      <c r="C203" s="353">
        <v>0</v>
      </c>
      <c r="D203" s="353">
        <v>0</v>
      </c>
      <c r="E203" s="650">
        <v>122695</v>
      </c>
    </row>
    <row r="204" spans="1:5" ht="15" thickBot="1">
      <c r="A204" s="350" t="s">
        <v>2419</v>
      </c>
      <c r="B204" s="353" t="s">
        <v>2420</v>
      </c>
      <c r="C204" s="353">
        <v>0</v>
      </c>
      <c r="D204" s="353">
        <v>0</v>
      </c>
      <c r="E204" s="650">
        <v>125570</v>
      </c>
    </row>
    <row r="205" spans="1:5" ht="15">
      <c r="A205" s="519" t="s">
        <v>1960</v>
      </c>
      <c r="B205" s="617"/>
      <c r="C205" s="617"/>
      <c r="D205" s="617"/>
      <c r="E205" s="651"/>
    </row>
    <row r="206" spans="1:5" ht="14.25">
      <c r="A206" s="350" t="s">
        <v>2736</v>
      </c>
      <c r="B206" s="353" t="s">
        <v>2737</v>
      </c>
      <c r="C206" s="353">
        <v>0</v>
      </c>
      <c r="D206" s="353">
        <v>0</v>
      </c>
      <c r="E206" s="650">
        <v>139635</v>
      </c>
    </row>
    <row r="207" spans="1:5" ht="14.25">
      <c r="A207" s="350" t="s">
        <v>2738</v>
      </c>
      <c r="B207" s="353" t="s">
        <v>2739</v>
      </c>
      <c r="C207" s="353">
        <v>0</v>
      </c>
      <c r="D207" s="353">
        <v>0</v>
      </c>
      <c r="E207" s="650">
        <v>163395</v>
      </c>
    </row>
    <row r="208" spans="1:5" ht="14.25">
      <c r="A208" s="350" t="s">
        <v>2740</v>
      </c>
      <c r="B208" s="353" t="s">
        <v>2741</v>
      </c>
      <c r="C208" s="353">
        <v>0</v>
      </c>
      <c r="D208" s="353">
        <v>0</v>
      </c>
      <c r="E208" s="650">
        <v>177650</v>
      </c>
    </row>
    <row r="209" spans="1:4"/>
    <row r="210" spans="1:4"/>
    <row r="211" spans="1:4" ht="18.75" hidden="1">
      <c r="A211" s="654" t="s">
        <v>2421</v>
      </c>
      <c r="B211" s="654">
        <v>150</v>
      </c>
      <c r="C211"/>
      <c r="D211"/>
    </row>
    <row r="212" spans="1:4">
      <c r="A212"/>
      <c r="B212"/>
      <c r="C212"/>
      <c r="D212"/>
    </row>
    <row r="213" spans="1:4"/>
    <row r="214" spans="1:4"/>
    <row r="215" spans="1:4"/>
    <row r="216" spans="1:4"/>
    <row r="217" spans="1:4"/>
    <row r="218" spans="1:4"/>
    <row r="219" spans="1:4"/>
    <row r="220" spans="1:4"/>
    <row r="221" spans="1:4"/>
    <row r="222" spans="1:4"/>
    <row r="223" spans="1:4"/>
    <row r="224" spans="1: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sheetData>
  <mergeCells count="1">
    <mergeCell ref="A4:E4"/>
  </mergeCells>
  <phoneticPr fontId="0" type="noConversion"/>
  <conditionalFormatting sqref="C4">
    <cfRule type="duplicateValues" dxfId="44" priority="1"/>
  </conditionalFormatting>
  <pageMargins left="0.75" right="0.75" top="1" bottom="1" header="0.5" footer="0.5"/>
  <pageSetup paperSize="9"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autoPageBreaks="0"/>
  </sheetPr>
  <dimension ref="A1:I121"/>
  <sheetViews>
    <sheetView workbookViewId="0">
      <selection activeCell="I2" sqref="I2"/>
    </sheetView>
  </sheetViews>
  <sheetFormatPr defaultColWidth="9.140625" defaultRowHeight="15"/>
  <cols>
    <col min="1" max="1" width="49.140625" style="273" customWidth="1"/>
    <col min="2" max="8" width="14" style="224" customWidth="1"/>
    <col min="9" max="9" width="32.7109375" style="224" customWidth="1"/>
    <col min="10" max="16384" width="9.140625" style="13"/>
  </cols>
  <sheetData>
    <row r="1" spans="1:9" s="6" customFormat="1" ht="12.75" customHeight="1">
      <c r="A1" s="18" t="s">
        <v>17</v>
      </c>
      <c r="B1" s="63"/>
      <c r="C1" s="20"/>
    </row>
    <row r="2" spans="1:9" s="29" customFormat="1" ht="12.75" customHeight="1" thickBot="1">
      <c r="A2" s="302" t="s">
        <v>1012</v>
      </c>
      <c r="B2" s="64"/>
      <c r="C2" s="39"/>
      <c r="I2" s="523"/>
    </row>
    <row r="3" spans="1:9" ht="31.5">
      <c r="A3" s="217" t="s">
        <v>10</v>
      </c>
      <c r="B3" s="218" t="s">
        <v>849</v>
      </c>
      <c r="C3" s="218" t="s">
        <v>163</v>
      </c>
      <c r="D3" s="218" t="s">
        <v>850</v>
      </c>
      <c r="E3" s="218" t="s">
        <v>851</v>
      </c>
      <c r="F3" s="218" t="s">
        <v>939</v>
      </c>
      <c r="G3" s="218" t="s">
        <v>2</v>
      </c>
      <c r="H3" s="218" t="s">
        <v>3</v>
      </c>
      <c r="I3" s="219" t="s">
        <v>852</v>
      </c>
    </row>
    <row r="4" spans="1:9" ht="15.75">
      <c r="A4" s="220"/>
      <c r="B4" s="221"/>
      <c r="C4" s="221"/>
      <c r="D4" s="221"/>
      <c r="E4" s="221"/>
      <c r="F4" s="221"/>
      <c r="G4" s="221"/>
      <c r="H4" s="221"/>
      <c r="I4" s="222"/>
    </row>
    <row r="5" spans="1:9" ht="15.75">
      <c r="A5" s="223" t="s">
        <v>853</v>
      </c>
      <c r="I5" s="225"/>
    </row>
    <row r="6" spans="1:9" ht="15.75">
      <c r="A6" s="223"/>
      <c r="I6" s="225"/>
    </row>
    <row r="7" spans="1:9" ht="15.75">
      <c r="A7" s="226" t="s">
        <v>854</v>
      </c>
      <c r="B7" s="224" t="s">
        <v>855</v>
      </c>
      <c r="C7" s="227" t="s">
        <v>168</v>
      </c>
      <c r="D7" s="227" t="s">
        <v>92</v>
      </c>
      <c r="E7" s="224">
        <v>102</v>
      </c>
      <c r="F7" s="224">
        <v>116</v>
      </c>
      <c r="G7" s="227" t="s">
        <v>7</v>
      </c>
      <c r="H7" s="227">
        <v>200</v>
      </c>
      <c r="I7" s="228">
        <v>17990</v>
      </c>
    </row>
    <row r="8" spans="1:9" ht="15.75">
      <c r="A8" s="226" t="s">
        <v>856</v>
      </c>
      <c r="B8" s="224" t="s">
        <v>855</v>
      </c>
      <c r="C8" s="227" t="s">
        <v>168</v>
      </c>
      <c r="D8" s="227" t="s">
        <v>315</v>
      </c>
      <c r="E8" s="224">
        <v>102</v>
      </c>
      <c r="F8" s="224">
        <v>106</v>
      </c>
      <c r="G8" s="227" t="s">
        <v>5</v>
      </c>
      <c r="H8" s="227">
        <v>190</v>
      </c>
      <c r="I8" s="228">
        <v>19490</v>
      </c>
    </row>
    <row r="9" spans="1:9" ht="15.75">
      <c r="A9" s="226" t="s">
        <v>857</v>
      </c>
      <c r="B9" s="224" t="s">
        <v>855</v>
      </c>
      <c r="C9" s="227" t="s">
        <v>168</v>
      </c>
      <c r="D9" s="227" t="s">
        <v>92</v>
      </c>
      <c r="E9" s="224">
        <v>102</v>
      </c>
      <c r="F9" s="224">
        <v>116</v>
      </c>
      <c r="G9" s="227" t="s">
        <v>7</v>
      </c>
      <c r="H9" s="227">
        <v>200</v>
      </c>
      <c r="I9" s="228">
        <v>19940</v>
      </c>
    </row>
    <row r="10" spans="1:9" ht="15.75">
      <c r="A10" s="226" t="s">
        <v>858</v>
      </c>
      <c r="B10" s="224" t="s">
        <v>855</v>
      </c>
      <c r="C10" s="227" t="s">
        <v>168</v>
      </c>
      <c r="D10" s="227" t="s">
        <v>315</v>
      </c>
      <c r="E10" s="224">
        <v>102</v>
      </c>
      <c r="F10" s="224">
        <v>111</v>
      </c>
      <c r="G10" s="227" t="s">
        <v>7</v>
      </c>
      <c r="H10" s="227">
        <v>200</v>
      </c>
      <c r="I10" s="228">
        <v>21440</v>
      </c>
    </row>
    <row r="11" spans="1:9" ht="15.75">
      <c r="A11" s="226" t="s">
        <v>859</v>
      </c>
      <c r="B11" s="224" t="s">
        <v>855</v>
      </c>
      <c r="C11" s="227" t="s">
        <v>168</v>
      </c>
      <c r="D11" s="227" t="s">
        <v>92</v>
      </c>
      <c r="E11" s="224">
        <v>102</v>
      </c>
      <c r="F11" s="224">
        <v>120</v>
      </c>
      <c r="G11" s="227" t="s">
        <v>7</v>
      </c>
      <c r="H11" s="227">
        <v>200</v>
      </c>
      <c r="I11" s="228">
        <v>21445</v>
      </c>
    </row>
    <row r="12" spans="1:9" ht="15.75">
      <c r="A12" s="226" t="s">
        <v>860</v>
      </c>
      <c r="B12" s="224" t="s">
        <v>855</v>
      </c>
      <c r="C12" s="227" t="s">
        <v>168</v>
      </c>
      <c r="D12" s="227" t="s">
        <v>315</v>
      </c>
      <c r="E12" s="224">
        <v>102</v>
      </c>
      <c r="F12" s="224">
        <v>114</v>
      </c>
      <c r="G12" s="227" t="s">
        <v>7</v>
      </c>
      <c r="H12" s="227">
        <v>200</v>
      </c>
      <c r="I12" s="228">
        <v>22945</v>
      </c>
    </row>
    <row r="13" spans="1:9" ht="15.75">
      <c r="A13" s="229" t="s">
        <v>861</v>
      </c>
      <c r="B13" s="230" t="s">
        <v>855</v>
      </c>
      <c r="C13" s="231" t="s">
        <v>168</v>
      </c>
      <c r="D13" s="231" t="s">
        <v>92</v>
      </c>
      <c r="E13" s="230">
        <v>130</v>
      </c>
      <c r="F13" s="230">
        <v>133</v>
      </c>
      <c r="G13" s="231" t="s">
        <v>6</v>
      </c>
      <c r="H13" s="231">
        <v>280</v>
      </c>
      <c r="I13" s="232">
        <v>22725</v>
      </c>
    </row>
    <row r="14" spans="1:9" ht="15.75">
      <c r="A14" s="229" t="s">
        <v>862</v>
      </c>
      <c r="B14" s="230" t="s">
        <v>855</v>
      </c>
      <c r="C14" s="231" t="s">
        <v>168</v>
      </c>
      <c r="D14" s="231" t="s">
        <v>315</v>
      </c>
      <c r="E14" s="230">
        <v>130</v>
      </c>
      <c r="F14" s="230">
        <v>124</v>
      </c>
      <c r="G14" s="231" t="s">
        <v>8</v>
      </c>
      <c r="H14" s="231">
        <v>270</v>
      </c>
      <c r="I14" s="232">
        <v>24225</v>
      </c>
    </row>
    <row r="18" spans="1:9" ht="15.75">
      <c r="A18" s="223" t="s">
        <v>863</v>
      </c>
      <c r="I18" s="225"/>
    </row>
    <row r="19" spans="1:9">
      <c r="A19" s="226"/>
      <c r="I19" s="225"/>
    </row>
    <row r="20" spans="1:9" ht="15.75">
      <c r="A20" s="226" t="s">
        <v>864</v>
      </c>
      <c r="B20" s="224" t="s">
        <v>855</v>
      </c>
      <c r="C20" s="224" t="s">
        <v>168</v>
      </c>
      <c r="D20" s="227" t="s">
        <v>92</v>
      </c>
      <c r="E20" s="224">
        <v>129</v>
      </c>
      <c r="F20" s="224">
        <v>110</v>
      </c>
      <c r="G20" s="224" t="s">
        <v>5</v>
      </c>
      <c r="H20" s="227">
        <v>190</v>
      </c>
      <c r="I20" s="228">
        <v>24250</v>
      </c>
    </row>
    <row r="21" spans="1:9" ht="15.75">
      <c r="A21" s="226" t="s">
        <v>865</v>
      </c>
      <c r="B21" s="224" t="s">
        <v>855</v>
      </c>
      <c r="C21" s="224" t="s">
        <v>168</v>
      </c>
      <c r="D21" s="227" t="s">
        <v>92</v>
      </c>
      <c r="E21" s="224">
        <v>129</v>
      </c>
      <c r="F21" s="224">
        <v>110</v>
      </c>
      <c r="G21" s="224" t="s">
        <v>5</v>
      </c>
      <c r="H21" s="227">
        <v>190</v>
      </c>
      <c r="I21" s="228">
        <v>26750</v>
      </c>
    </row>
    <row r="22" spans="1:9" ht="15.75">
      <c r="A22" s="226" t="s">
        <v>866</v>
      </c>
      <c r="B22" s="224" t="s">
        <v>855</v>
      </c>
      <c r="C22" s="224" t="s">
        <v>168</v>
      </c>
      <c r="D22" s="227" t="s">
        <v>92</v>
      </c>
      <c r="E22" s="224">
        <v>129</v>
      </c>
      <c r="F22" s="224">
        <v>110</v>
      </c>
      <c r="G22" s="224" t="s">
        <v>5</v>
      </c>
      <c r="H22" s="237">
        <v>190</v>
      </c>
      <c r="I22" s="228">
        <v>30650</v>
      </c>
    </row>
    <row r="23" spans="1:9" ht="15.75">
      <c r="A23" s="226" t="s">
        <v>867</v>
      </c>
      <c r="B23" s="224" t="s">
        <v>855</v>
      </c>
      <c r="C23" s="224" t="s">
        <v>168</v>
      </c>
      <c r="D23" s="227" t="s">
        <v>92</v>
      </c>
      <c r="E23" s="224">
        <v>129</v>
      </c>
      <c r="F23" s="224">
        <v>110</v>
      </c>
      <c r="G23" s="224" t="s">
        <v>5</v>
      </c>
      <c r="H23" s="237">
        <v>190</v>
      </c>
      <c r="I23" s="228">
        <v>32150</v>
      </c>
    </row>
    <row r="24" spans="1:9" ht="15.75">
      <c r="A24" s="226" t="s">
        <v>868</v>
      </c>
      <c r="B24" s="224" t="s">
        <v>855</v>
      </c>
      <c r="C24" s="224" t="s">
        <v>168</v>
      </c>
      <c r="D24" s="227" t="s">
        <v>315</v>
      </c>
      <c r="E24" s="224">
        <v>129</v>
      </c>
      <c r="F24" s="224">
        <v>107</v>
      </c>
      <c r="G24" s="224" t="s">
        <v>5</v>
      </c>
      <c r="H24" s="237">
        <v>190</v>
      </c>
      <c r="I24" s="228">
        <v>25850</v>
      </c>
    </row>
    <row r="25" spans="1:9" ht="15.75">
      <c r="A25" s="226" t="s">
        <v>869</v>
      </c>
      <c r="B25" s="224" t="s">
        <v>855</v>
      </c>
      <c r="C25" s="224" t="s">
        <v>168</v>
      </c>
      <c r="D25" s="227" t="s">
        <v>315</v>
      </c>
      <c r="E25" s="224">
        <v>129</v>
      </c>
      <c r="F25" s="224">
        <v>107</v>
      </c>
      <c r="G25" s="224" t="s">
        <v>5</v>
      </c>
      <c r="H25" s="237">
        <v>190</v>
      </c>
      <c r="I25" s="228">
        <v>28350</v>
      </c>
    </row>
    <row r="26" spans="1:9" ht="15.75">
      <c r="A26" s="226" t="s">
        <v>870</v>
      </c>
      <c r="B26" s="224" t="s">
        <v>855</v>
      </c>
      <c r="C26" s="224" t="s">
        <v>168</v>
      </c>
      <c r="D26" s="227" t="s">
        <v>315</v>
      </c>
      <c r="E26" s="224">
        <v>129</v>
      </c>
      <c r="F26" s="224">
        <v>107</v>
      </c>
      <c r="G26" s="224" t="s">
        <v>5</v>
      </c>
      <c r="H26" s="237">
        <v>190</v>
      </c>
      <c r="I26" s="228">
        <v>32250</v>
      </c>
    </row>
    <row r="27" spans="1:9" ht="15.75">
      <c r="A27" s="226" t="s">
        <v>871</v>
      </c>
      <c r="B27" s="224" t="s">
        <v>855</v>
      </c>
      <c r="C27" s="224" t="s">
        <v>168</v>
      </c>
      <c r="D27" s="227" t="s">
        <v>315</v>
      </c>
      <c r="E27" s="224">
        <v>129</v>
      </c>
      <c r="F27" s="224">
        <v>107</v>
      </c>
      <c r="G27" s="224" t="s">
        <v>5</v>
      </c>
      <c r="H27" s="237">
        <v>190</v>
      </c>
      <c r="I27" s="228">
        <v>33750</v>
      </c>
    </row>
    <row r="28" spans="1:9" ht="15.75">
      <c r="A28" s="223" t="s">
        <v>872</v>
      </c>
      <c r="D28" s="227"/>
      <c r="H28" s="237"/>
      <c r="I28" s="228"/>
    </row>
    <row r="29" spans="1:9" ht="15.75">
      <c r="A29" s="226" t="s">
        <v>873</v>
      </c>
      <c r="B29" s="224" t="s">
        <v>855</v>
      </c>
      <c r="C29" s="224" t="s">
        <v>168</v>
      </c>
      <c r="D29" s="227" t="s">
        <v>92</v>
      </c>
      <c r="E29" s="224">
        <v>182</v>
      </c>
      <c r="F29" s="224">
        <v>128</v>
      </c>
      <c r="G29" s="224" t="s">
        <v>8</v>
      </c>
      <c r="H29" s="237">
        <v>270</v>
      </c>
      <c r="I29" s="228">
        <v>29050</v>
      </c>
    </row>
    <row r="30" spans="1:9" ht="15.75">
      <c r="A30" s="226" t="s">
        <v>874</v>
      </c>
      <c r="B30" s="224" t="s">
        <v>855</v>
      </c>
      <c r="C30" s="224" t="s">
        <v>168</v>
      </c>
      <c r="D30" s="227" t="s">
        <v>92</v>
      </c>
      <c r="E30" s="224">
        <v>182</v>
      </c>
      <c r="F30" s="224">
        <v>128</v>
      </c>
      <c r="G30" s="224" t="s">
        <v>8</v>
      </c>
      <c r="H30" s="237">
        <v>270</v>
      </c>
      <c r="I30" s="228">
        <v>31250</v>
      </c>
    </row>
    <row r="31" spans="1:9" ht="15.75">
      <c r="A31" s="226" t="s">
        <v>875</v>
      </c>
      <c r="B31" s="224" t="s">
        <v>855</v>
      </c>
      <c r="C31" s="224" t="s">
        <v>168</v>
      </c>
      <c r="D31" s="227" t="s">
        <v>92</v>
      </c>
      <c r="E31" s="224">
        <v>182</v>
      </c>
      <c r="F31" s="224">
        <v>128</v>
      </c>
      <c r="G31" s="224" t="s">
        <v>8</v>
      </c>
      <c r="H31" s="227">
        <v>270</v>
      </c>
      <c r="I31" s="228">
        <v>33050</v>
      </c>
    </row>
    <row r="32" spans="1:9" ht="15.75">
      <c r="A32" s="226" t="s">
        <v>876</v>
      </c>
      <c r="B32" s="224" t="s">
        <v>855</v>
      </c>
      <c r="C32" s="224" t="s">
        <v>168</v>
      </c>
      <c r="D32" s="227" t="s">
        <v>315</v>
      </c>
      <c r="E32" s="224">
        <v>182</v>
      </c>
      <c r="F32" s="224">
        <v>137</v>
      </c>
      <c r="G32" s="224" t="s">
        <v>6</v>
      </c>
      <c r="H32" s="237">
        <v>280</v>
      </c>
      <c r="I32" s="228">
        <v>30650</v>
      </c>
    </row>
    <row r="33" spans="1:9" ht="15.75">
      <c r="A33" s="226" t="s">
        <v>877</v>
      </c>
      <c r="B33" s="224" t="s">
        <v>855</v>
      </c>
      <c r="C33" s="224" t="s">
        <v>168</v>
      </c>
      <c r="D33" s="227" t="s">
        <v>315</v>
      </c>
      <c r="E33" s="224">
        <v>182</v>
      </c>
      <c r="F33" s="224">
        <v>137</v>
      </c>
      <c r="G33" s="224" t="s">
        <v>6</v>
      </c>
      <c r="H33" s="237">
        <v>280</v>
      </c>
      <c r="I33" s="228">
        <v>32850</v>
      </c>
    </row>
    <row r="34" spans="1:9" ht="15.75">
      <c r="A34" s="226" t="s">
        <v>878</v>
      </c>
      <c r="B34" s="224" t="s">
        <v>855</v>
      </c>
      <c r="C34" s="224" t="s">
        <v>168</v>
      </c>
      <c r="D34" s="227" t="s">
        <v>315</v>
      </c>
      <c r="E34" s="224">
        <v>182</v>
      </c>
      <c r="F34" s="224">
        <v>137</v>
      </c>
      <c r="G34" s="224" t="s">
        <v>6</v>
      </c>
      <c r="H34" s="237">
        <v>280</v>
      </c>
      <c r="I34" s="228">
        <v>34650</v>
      </c>
    </row>
    <row r="35" spans="1:9" ht="15.75">
      <c r="A35" s="229"/>
      <c r="B35" s="230"/>
      <c r="C35" s="231"/>
      <c r="D35" s="231"/>
      <c r="E35" s="230"/>
      <c r="F35" s="230"/>
      <c r="G35" s="231"/>
      <c r="H35" s="231"/>
      <c r="I35" s="232"/>
    </row>
    <row r="36" spans="1:9" ht="15.75">
      <c r="A36" s="233"/>
      <c r="B36" s="234"/>
      <c r="C36" s="234"/>
      <c r="D36" s="234"/>
      <c r="E36" s="234"/>
      <c r="F36" s="234"/>
      <c r="G36" s="234"/>
      <c r="H36" s="234"/>
      <c r="I36" s="238"/>
    </row>
    <row r="37" spans="1:9">
      <c r="A37" s="236"/>
      <c r="B37" s="221"/>
      <c r="C37" s="221"/>
      <c r="D37" s="221"/>
      <c r="E37" s="221"/>
      <c r="F37" s="221"/>
      <c r="G37" s="221"/>
      <c r="H37" s="221"/>
      <c r="I37" s="222"/>
    </row>
    <row r="38" spans="1:9" ht="15.75">
      <c r="A38" s="223" t="s">
        <v>879</v>
      </c>
      <c r="I38" s="225"/>
    </row>
    <row r="39" spans="1:9">
      <c r="A39" s="226"/>
      <c r="I39" s="225"/>
    </row>
    <row r="40" spans="1:9" ht="15.75">
      <c r="A40" s="226" t="s">
        <v>880</v>
      </c>
      <c r="B40" s="224" t="s">
        <v>855</v>
      </c>
      <c r="C40" s="224" t="s">
        <v>151</v>
      </c>
      <c r="D40" s="227" t="s">
        <v>92</v>
      </c>
      <c r="E40" s="224">
        <v>120</v>
      </c>
      <c r="F40" s="224">
        <v>93</v>
      </c>
      <c r="G40" s="224" t="s">
        <v>4</v>
      </c>
      <c r="H40" s="227">
        <v>180</v>
      </c>
      <c r="I40" s="228">
        <v>25865</v>
      </c>
    </row>
    <row r="41" spans="1:9" ht="15.75">
      <c r="A41" s="226" t="s">
        <v>881</v>
      </c>
      <c r="B41" s="224" t="s">
        <v>855</v>
      </c>
      <c r="C41" s="224" t="s">
        <v>151</v>
      </c>
      <c r="D41" s="227" t="s">
        <v>92</v>
      </c>
      <c r="E41" s="224">
        <v>120</v>
      </c>
      <c r="F41" s="224">
        <v>93</v>
      </c>
      <c r="G41" s="224" t="s">
        <v>4</v>
      </c>
      <c r="H41" s="227">
        <v>180</v>
      </c>
      <c r="I41" s="228">
        <v>28295</v>
      </c>
    </row>
    <row r="42" spans="1:9" ht="15.75">
      <c r="A42" s="226" t="s">
        <v>882</v>
      </c>
      <c r="B42" s="224" t="s">
        <v>855</v>
      </c>
      <c r="C42" s="224" t="s">
        <v>151</v>
      </c>
      <c r="D42" s="227" t="s">
        <v>92</v>
      </c>
      <c r="E42" s="224">
        <v>120</v>
      </c>
      <c r="F42" s="224">
        <v>93</v>
      </c>
      <c r="G42" s="224" t="s">
        <v>4</v>
      </c>
      <c r="H42" s="237">
        <v>180</v>
      </c>
      <c r="I42" s="228">
        <v>32345</v>
      </c>
    </row>
    <row r="43" spans="1:9" ht="15.75">
      <c r="A43" s="226" t="s">
        <v>940</v>
      </c>
      <c r="B43" s="224" t="s">
        <v>855</v>
      </c>
      <c r="C43" s="224" t="s">
        <v>151</v>
      </c>
      <c r="D43" s="227" t="s">
        <v>92</v>
      </c>
      <c r="E43" s="224">
        <v>120</v>
      </c>
      <c r="F43" s="224">
        <v>93</v>
      </c>
      <c r="G43" s="224" t="s">
        <v>4</v>
      </c>
      <c r="H43" s="237">
        <v>180</v>
      </c>
      <c r="I43" s="228">
        <v>33860</v>
      </c>
    </row>
    <row r="44" spans="1:9" ht="15.75">
      <c r="A44" s="239" t="s">
        <v>883</v>
      </c>
      <c r="B44" s="240" t="s">
        <v>855</v>
      </c>
      <c r="C44" s="240" t="s">
        <v>151</v>
      </c>
      <c r="D44" s="241" t="s">
        <v>315</v>
      </c>
      <c r="E44" s="240">
        <v>120</v>
      </c>
      <c r="F44" s="240">
        <v>109</v>
      </c>
      <c r="G44" s="240" t="s">
        <v>5</v>
      </c>
      <c r="H44" s="242">
        <v>190</v>
      </c>
      <c r="I44" s="243">
        <v>27895</v>
      </c>
    </row>
    <row r="45" spans="1:9" ht="15.75">
      <c r="A45" s="239" t="s">
        <v>884</v>
      </c>
      <c r="B45" s="240" t="s">
        <v>855</v>
      </c>
      <c r="C45" s="240" t="s">
        <v>151</v>
      </c>
      <c r="D45" s="241" t="s">
        <v>885</v>
      </c>
      <c r="E45" s="240">
        <v>120</v>
      </c>
      <c r="F45" s="240">
        <v>109</v>
      </c>
      <c r="G45" s="240" t="s">
        <v>5</v>
      </c>
      <c r="H45" s="242">
        <v>190</v>
      </c>
      <c r="I45" s="243">
        <v>30325</v>
      </c>
    </row>
    <row r="46" spans="1:9" ht="15.75">
      <c r="A46" s="239" t="s">
        <v>886</v>
      </c>
      <c r="B46" s="240" t="s">
        <v>855</v>
      </c>
      <c r="C46" s="240" t="s">
        <v>151</v>
      </c>
      <c r="D46" s="241" t="s">
        <v>315</v>
      </c>
      <c r="E46" s="240">
        <v>120</v>
      </c>
      <c r="F46" s="240">
        <v>109</v>
      </c>
      <c r="G46" s="240" t="s">
        <v>5</v>
      </c>
      <c r="H46" s="242">
        <v>190</v>
      </c>
      <c r="I46" s="243">
        <v>34370</v>
      </c>
    </row>
    <row r="47" spans="1:9" ht="15.75">
      <c r="A47" s="244"/>
      <c r="B47" s="245"/>
      <c r="C47" s="245"/>
      <c r="D47" s="245"/>
      <c r="E47" s="245"/>
      <c r="F47" s="245"/>
      <c r="G47" s="245"/>
      <c r="H47" s="245"/>
      <c r="I47" s="246"/>
    </row>
    <row r="48" spans="1:9" ht="15.75">
      <c r="A48" s="247" t="s">
        <v>887</v>
      </c>
      <c r="B48" s="248"/>
      <c r="C48" s="248"/>
      <c r="D48" s="248"/>
      <c r="E48" s="248"/>
      <c r="F48" s="248"/>
      <c r="G48" s="248"/>
      <c r="H48" s="248"/>
      <c r="I48" s="249"/>
    </row>
    <row r="49" spans="1:9" ht="15.75">
      <c r="A49" s="226" t="s">
        <v>865</v>
      </c>
      <c r="B49" s="240" t="s">
        <v>103</v>
      </c>
      <c r="C49" s="240" t="s">
        <v>168</v>
      </c>
      <c r="D49" s="240" t="s">
        <v>92</v>
      </c>
      <c r="E49" s="240">
        <v>124</v>
      </c>
      <c r="F49" s="240">
        <v>110</v>
      </c>
      <c r="G49" s="240" t="s">
        <v>5</v>
      </c>
      <c r="H49" s="240">
        <v>190</v>
      </c>
      <c r="I49" s="250">
        <v>27750</v>
      </c>
    </row>
    <row r="50" spans="1:9" ht="15.75">
      <c r="A50" s="239" t="s">
        <v>866</v>
      </c>
      <c r="B50" s="240" t="s">
        <v>103</v>
      </c>
      <c r="C50" s="240" t="s">
        <v>168</v>
      </c>
      <c r="D50" s="240" t="s">
        <v>92</v>
      </c>
      <c r="E50" s="240">
        <v>124</v>
      </c>
      <c r="F50" s="240">
        <v>110</v>
      </c>
      <c r="G50" s="240" t="s">
        <v>5</v>
      </c>
      <c r="H50" s="240">
        <v>190</v>
      </c>
      <c r="I50" s="250">
        <v>31650</v>
      </c>
    </row>
    <row r="51" spans="1:9" ht="15.75">
      <c r="A51" s="239" t="s">
        <v>869</v>
      </c>
      <c r="B51" s="240" t="s">
        <v>103</v>
      </c>
      <c r="C51" s="240" t="s">
        <v>168</v>
      </c>
      <c r="D51" s="240" t="s">
        <v>315</v>
      </c>
      <c r="E51" s="240">
        <v>124</v>
      </c>
      <c r="F51" s="240">
        <v>107</v>
      </c>
      <c r="G51" s="240" t="s">
        <v>5</v>
      </c>
      <c r="H51" s="240">
        <v>190</v>
      </c>
      <c r="I51" s="250">
        <v>29350</v>
      </c>
    </row>
    <row r="52" spans="1:9" ht="15.75">
      <c r="A52" s="239" t="s">
        <v>870</v>
      </c>
      <c r="B52" s="240" t="s">
        <v>103</v>
      </c>
      <c r="C52" s="240" t="s">
        <v>168</v>
      </c>
      <c r="D52" s="240" t="s">
        <v>315</v>
      </c>
      <c r="E52" s="240">
        <v>124</v>
      </c>
      <c r="F52" s="240">
        <v>107</v>
      </c>
      <c r="G52" s="240" t="s">
        <v>5</v>
      </c>
      <c r="H52" s="240">
        <v>190</v>
      </c>
      <c r="I52" s="250">
        <v>33250</v>
      </c>
    </row>
    <row r="53" spans="1:9" ht="15.75">
      <c r="A53" s="251" t="s">
        <v>888</v>
      </c>
      <c r="B53" s="240"/>
      <c r="C53" s="240"/>
      <c r="D53" s="240"/>
      <c r="E53" s="240"/>
      <c r="F53" s="240"/>
      <c r="G53" s="240"/>
      <c r="H53" s="240"/>
      <c r="I53" s="250"/>
    </row>
    <row r="54" spans="1:9" ht="15.75">
      <c r="A54" s="239" t="s">
        <v>889</v>
      </c>
      <c r="B54" s="240" t="s">
        <v>103</v>
      </c>
      <c r="C54" s="240" t="s">
        <v>151</v>
      </c>
      <c r="D54" s="240" t="s">
        <v>92</v>
      </c>
      <c r="E54" s="240">
        <v>120</v>
      </c>
      <c r="F54" s="240">
        <v>91</v>
      </c>
      <c r="G54" s="240" t="s">
        <v>4</v>
      </c>
      <c r="H54" s="240">
        <v>180</v>
      </c>
      <c r="I54" s="250">
        <v>29305</v>
      </c>
    </row>
    <row r="55" spans="1:9" ht="15.75">
      <c r="A55" s="239" t="s">
        <v>882</v>
      </c>
      <c r="B55" s="240" t="s">
        <v>103</v>
      </c>
      <c r="C55" s="240" t="s">
        <v>151</v>
      </c>
      <c r="D55" s="240" t="s">
        <v>92</v>
      </c>
      <c r="E55" s="240">
        <v>120</v>
      </c>
      <c r="F55" s="240">
        <v>91</v>
      </c>
      <c r="G55" s="240" t="s">
        <v>4</v>
      </c>
      <c r="H55" s="240">
        <v>180</v>
      </c>
      <c r="I55" s="250">
        <v>33355</v>
      </c>
    </row>
    <row r="56" spans="1:9" ht="15.75">
      <c r="A56" s="239" t="s">
        <v>884</v>
      </c>
      <c r="B56" s="240" t="s">
        <v>103</v>
      </c>
      <c r="C56" s="240" t="s">
        <v>151</v>
      </c>
      <c r="D56" s="240" t="s">
        <v>315</v>
      </c>
      <c r="E56" s="240">
        <v>120</v>
      </c>
      <c r="F56" s="240">
        <v>108</v>
      </c>
      <c r="G56" s="240" t="s">
        <v>5</v>
      </c>
      <c r="H56" s="240">
        <v>190</v>
      </c>
      <c r="I56" s="250">
        <v>31335</v>
      </c>
    </row>
    <row r="57" spans="1:9" ht="15.75">
      <c r="A57" s="239" t="s">
        <v>890</v>
      </c>
      <c r="B57" s="240" t="s">
        <v>103</v>
      </c>
      <c r="C57" s="240" t="s">
        <v>151</v>
      </c>
      <c r="D57" s="240" t="s">
        <v>315</v>
      </c>
      <c r="E57" s="240">
        <v>120</v>
      </c>
      <c r="F57" s="240">
        <v>108</v>
      </c>
      <c r="G57" s="240" t="s">
        <v>5</v>
      </c>
      <c r="H57" s="240">
        <v>190</v>
      </c>
      <c r="I57" s="250">
        <v>35385</v>
      </c>
    </row>
    <row r="58" spans="1:9" ht="15.75">
      <c r="A58" s="247" t="s">
        <v>891</v>
      </c>
      <c r="B58" s="248"/>
      <c r="C58" s="248"/>
      <c r="D58" s="248"/>
      <c r="E58" s="248"/>
      <c r="F58" s="248"/>
      <c r="G58" s="248"/>
      <c r="H58" s="248"/>
      <c r="I58" s="249"/>
    </row>
    <row r="59" spans="1:9" ht="15.75">
      <c r="A59" s="226" t="s">
        <v>892</v>
      </c>
      <c r="B59" s="224" t="s">
        <v>855</v>
      </c>
      <c r="C59" s="224" t="s">
        <v>168</v>
      </c>
      <c r="D59" s="227" t="s">
        <v>92</v>
      </c>
      <c r="E59" s="224">
        <v>320</v>
      </c>
      <c r="F59" s="224">
        <v>176</v>
      </c>
      <c r="G59" s="224" t="s">
        <v>96</v>
      </c>
      <c r="H59" s="227">
        <v>750</v>
      </c>
      <c r="I59" s="228">
        <v>51750</v>
      </c>
    </row>
    <row r="60" spans="1:9" ht="15.75">
      <c r="A60" s="233"/>
      <c r="B60" s="234"/>
      <c r="C60" s="234"/>
      <c r="D60" s="234"/>
      <c r="E60" s="234"/>
      <c r="F60" s="234"/>
      <c r="G60" s="234"/>
      <c r="H60" s="234"/>
      <c r="I60" s="235"/>
    </row>
    <row r="61" spans="1:9" ht="15.75">
      <c r="A61" s="247" t="s">
        <v>893</v>
      </c>
      <c r="B61" s="248"/>
      <c r="C61" s="248"/>
      <c r="D61" s="248"/>
      <c r="E61" s="248"/>
      <c r="F61" s="248"/>
      <c r="G61" s="248"/>
      <c r="H61" s="248"/>
      <c r="I61" s="249"/>
    </row>
    <row r="62" spans="1:9" ht="15.75">
      <c r="A62" s="252" t="s">
        <v>894</v>
      </c>
      <c r="B62" s="248" t="s">
        <v>895</v>
      </c>
      <c r="C62" s="248" t="s">
        <v>168</v>
      </c>
      <c r="D62" s="248" t="s">
        <v>92</v>
      </c>
      <c r="E62" s="248">
        <v>120</v>
      </c>
      <c r="F62" s="248">
        <v>130</v>
      </c>
      <c r="G62" s="248" t="s">
        <v>8</v>
      </c>
      <c r="H62" s="248">
        <v>270</v>
      </c>
      <c r="I62" s="253">
        <v>25395</v>
      </c>
    </row>
    <row r="63" spans="1:9" ht="15.75">
      <c r="A63" s="252" t="s">
        <v>896</v>
      </c>
      <c r="B63" s="248" t="s">
        <v>895</v>
      </c>
      <c r="C63" s="248" t="s">
        <v>168</v>
      </c>
      <c r="D63" s="248" t="s">
        <v>315</v>
      </c>
      <c r="E63" s="248">
        <v>130</v>
      </c>
      <c r="F63" s="248">
        <v>121</v>
      </c>
      <c r="G63" s="248" t="s">
        <v>8</v>
      </c>
      <c r="H63" s="248">
        <v>270</v>
      </c>
      <c r="I63" s="253">
        <v>27395</v>
      </c>
    </row>
    <row r="64" spans="1:9" ht="15.75">
      <c r="A64" s="226" t="s">
        <v>897</v>
      </c>
      <c r="B64" s="224" t="s">
        <v>895</v>
      </c>
      <c r="C64" s="227" t="s">
        <v>168</v>
      </c>
      <c r="D64" s="227" t="s">
        <v>92</v>
      </c>
      <c r="E64" s="224">
        <v>120</v>
      </c>
      <c r="F64" s="224">
        <v>132</v>
      </c>
      <c r="G64" s="224" t="s">
        <v>6</v>
      </c>
      <c r="H64" s="237">
        <v>280</v>
      </c>
      <c r="I64" s="254">
        <v>29895</v>
      </c>
    </row>
    <row r="65" spans="1:9" ht="15.75">
      <c r="A65" s="226" t="s">
        <v>898</v>
      </c>
      <c r="B65" s="224" t="s">
        <v>895</v>
      </c>
      <c r="C65" s="227" t="s">
        <v>168</v>
      </c>
      <c r="D65" s="227" t="s">
        <v>315</v>
      </c>
      <c r="E65" s="224">
        <v>130</v>
      </c>
      <c r="F65" s="224">
        <v>122</v>
      </c>
      <c r="G65" s="224" t="s">
        <v>8</v>
      </c>
      <c r="H65" s="237">
        <v>270</v>
      </c>
      <c r="I65" s="254">
        <v>31895</v>
      </c>
    </row>
    <row r="66" spans="1:9" ht="15.75">
      <c r="A66" s="226" t="s">
        <v>899</v>
      </c>
      <c r="B66" s="224" t="s">
        <v>895</v>
      </c>
      <c r="C66" s="227" t="s">
        <v>168</v>
      </c>
      <c r="D66" s="227" t="s">
        <v>92</v>
      </c>
      <c r="E66" s="224">
        <v>120</v>
      </c>
      <c r="F66" s="224">
        <v>132</v>
      </c>
      <c r="G66" s="224" t="s">
        <v>6</v>
      </c>
      <c r="H66" s="237">
        <v>280</v>
      </c>
      <c r="I66" s="254">
        <v>33695</v>
      </c>
    </row>
    <row r="67" spans="1:9" ht="15.75">
      <c r="A67" s="226" t="s">
        <v>900</v>
      </c>
      <c r="B67" s="224" t="s">
        <v>895</v>
      </c>
      <c r="C67" s="227" t="s">
        <v>168</v>
      </c>
      <c r="D67" s="227" t="s">
        <v>315</v>
      </c>
      <c r="E67" s="224">
        <v>130</v>
      </c>
      <c r="F67" s="224">
        <v>122</v>
      </c>
      <c r="G67" s="224" t="s">
        <v>8</v>
      </c>
      <c r="H67" s="237">
        <v>270</v>
      </c>
      <c r="I67" s="254">
        <v>35695</v>
      </c>
    </row>
    <row r="68" spans="1:9" ht="15.75">
      <c r="A68" s="226" t="s">
        <v>901</v>
      </c>
      <c r="B68" s="224" t="s">
        <v>895</v>
      </c>
      <c r="C68" s="227" t="s">
        <v>151</v>
      </c>
      <c r="D68" s="227" t="s">
        <v>92</v>
      </c>
      <c r="E68" s="224">
        <v>120</v>
      </c>
      <c r="F68" s="224">
        <v>108</v>
      </c>
      <c r="G68" s="224" t="s">
        <v>5</v>
      </c>
      <c r="H68" s="237">
        <v>190</v>
      </c>
      <c r="I68" s="254">
        <v>29995</v>
      </c>
    </row>
    <row r="69" spans="1:9" ht="15.75">
      <c r="A69" s="226" t="s">
        <v>902</v>
      </c>
      <c r="B69" s="224" t="s">
        <v>895</v>
      </c>
      <c r="C69" s="227" t="s">
        <v>151</v>
      </c>
      <c r="D69" s="227" t="s">
        <v>92</v>
      </c>
      <c r="E69" s="224">
        <v>120</v>
      </c>
      <c r="F69" s="224">
        <v>108</v>
      </c>
      <c r="G69" s="224" t="s">
        <v>5</v>
      </c>
      <c r="H69" s="237">
        <v>190</v>
      </c>
      <c r="I69" s="254">
        <v>34495</v>
      </c>
    </row>
    <row r="70" spans="1:9" ht="15.75">
      <c r="A70" s="255"/>
      <c r="B70" s="230"/>
      <c r="C70" s="231"/>
      <c r="D70" s="231"/>
      <c r="E70" s="230"/>
      <c r="F70" s="230"/>
      <c r="G70" s="231"/>
      <c r="H70" s="231"/>
      <c r="I70" s="256"/>
    </row>
    <row r="71" spans="1:9" ht="15.75">
      <c r="A71" s="233"/>
      <c r="B71" s="234"/>
      <c r="C71" s="234"/>
      <c r="D71" s="234"/>
      <c r="E71" s="234"/>
      <c r="F71" s="234"/>
      <c r="G71" s="234"/>
      <c r="H71" s="234"/>
      <c r="I71" s="238"/>
    </row>
    <row r="72" spans="1:9">
      <c r="A72" s="236"/>
      <c r="B72" s="221"/>
      <c r="C72" s="221"/>
      <c r="D72" s="221"/>
      <c r="E72" s="221"/>
      <c r="F72" s="221"/>
      <c r="G72" s="221"/>
      <c r="H72" s="221"/>
      <c r="I72" s="222"/>
    </row>
    <row r="73" spans="1:9" ht="15.75">
      <c r="A73" s="223" t="s">
        <v>102</v>
      </c>
      <c r="I73" s="257"/>
    </row>
    <row r="74" spans="1:9">
      <c r="A74" s="226"/>
      <c r="I74" s="225"/>
    </row>
    <row r="75" spans="1:9" ht="15.75">
      <c r="A75" s="226" t="s">
        <v>903</v>
      </c>
      <c r="B75" s="224" t="s">
        <v>895</v>
      </c>
      <c r="C75" s="227" t="s">
        <v>168</v>
      </c>
      <c r="D75" s="227" t="s">
        <v>92</v>
      </c>
      <c r="E75" s="224">
        <v>173</v>
      </c>
      <c r="F75" s="224">
        <v>143</v>
      </c>
      <c r="G75" s="224" t="s">
        <v>9</v>
      </c>
      <c r="H75" s="237">
        <v>390</v>
      </c>
      <c r="I75" s="254">
        <v>33500</v>
      </c>
    </row>
    <row r="76" spans="1:9" ht="15.75">
      <c r="A76" s="226" t="s">
        <v>904</v>
      </c>
      <c r="B76" s="224" t="s">
        <v>895</v>
      </c>
      <c r="C76" s="227" t="s">
        <v>168</v>
      </c>
      <c r="D76" s="227" t="s">
        <v>92</v>
      </c>
      <c r="E76" s="224">
        <v>173</v>
      </c>
      <c r="F76" s="224">
        <v>143</v>
      </c>
      <c r="G76" s="224" t="s">
        <v>9</v>
      </c>
      <c r="H76" s="237">
        <v>390</v>
      </c>
      <c r="I76" s="254">
        <v>35500</v>
      </c>
    </row>
    <row r="77" spans="1:9" ht="15.75">
      <c r="A77" s="226" t="s">
        <v>905</v>
      </c>
      <c r="B77" s="224" t="s">
        <v>895</v>
      </c>
      <c r="C77" s="227" t="s">
        <v>168</v>
      </c>
      <c r="D77" s="227" t="s">
        <v>92</v>
      </c>
      <c r="E77" s="224">
        <v>173</v>
      </c>
      <c r="F77" s="224">
        <v>151</v>
      </c>
      <c r="G77" s="224" t="s">
        <v>9</v>
      </c>
      <c r="H77" s="237">
        <v>390</v>
      </c>
      <c r="I77" s="254">
        <v>39000</v>
      </c>
    </row>
    <row r="78" spans="1:9" ht="15.75">
      <c r="A78" s="226" t="s">
        <v>906</v>
      </c>
      <c r="B78" s="224" t="s">
        <v>895</v>
      </c>
      <c r="C78" s="227" t="s">
        <v>168</v>
      </c>
      <c r="D78" s="227" t="s">
        <v>92</v>
      </c>
      <c r="E78" s="224">
        <v>173</v>
      </c>
      <c r="F78" s="224">
        <v>151</v>
      </c>
      <c r="G78" s="224" t="s">
        <v>9</v>
      </c>
      <c r="H78" s="237">
        <v>390</v>
      </c>
      <c r="I78" s="254">
        <v>42000</v>
      </c>
    </row>
    <row r="79" spans="1:9" ht="15.75">
      <c r="A79" s="226" t="s">
        <v>907</v>
      </c>
      <c r="B79" s="224" t="s">
        <v>895</v>
      </c>
      <c r="C79" s="227" t="s">
        <v>168</v>
      </c>
      <c r="D79" s="227" t="s">
        <v>92</v>
      </c>
      <c r="E79" s="224">
        <v>173</v>
      </c>
      <c r="F79" s="224">
        <v>151</v>
      </c>
      <c r="G79" s="224" t="s">
        <v>9</v>
      </c>
      <c r="H79" s="237">
        <v>390</v>
      </c>
      <c r="I79" s="254">
        <v>45000</v>
      </c>
    </row>
    <row r="80" spans="1:9" ht="15.75">
      <c r="A80" s="226" t="s">
        <v>908</v>
      </c>
      <c r="B80" s="224" t="s">
        <v>895</v>
      </c>
      <c r="C80" s="227" t="s">
        <v>168</v>
      </c>
      <c r="D80" s="227" t="s">
        <v>315</v>
      </c>
      <c r="E80" s="224">
        <v>193</v>
      </c>
      <c r="F80" s="224">
        <v>162</v>
      </c>
      <c r="G80" s="224" t="s">
        <v>15</v>
      </c>
      <c r="H80" s="237">
        <v>570</v>
      </c>
      <c r="I80" s="254">
        <v>41000</v>
      </c>
    </row>
    <row r="81" spans="1:9" ht="15.75">
      <c r="A81" s="226" t="s">
        <v>909</v>
      </c>
      <c r="B81" s="224" t="s">
        <v>895</v>
      </c>
      <c r="C81" s="227" t="s">
        <v>168</v>
      </c>
      <c r="D81" s="227" t="s">
        <v>315</v>
      </c>
      <c r="E81" s="224">
        <v>193</v>
      </c>
      <c r="F81" s="224">
        <v>162</v>
      </c>
      <c r="G81" s="224" t="s">
        <v>15</v>
      </c>
      <c r="H81" s="237">
        <v>570</v>
      </c>
      <c r="I81" s="254">
        <v>44000</v>
      </c>
    </row>
    <row r="82" spans="1:9" ht="15.75">
      <c r="A82" s="226" t="s">
        <v>910</v>
      </c>
      <c r="B82" s="224" t="s">
        <v>895</v>
      </c>
      <c r="C82" s="227" t="s">
        <v>168</v>
      </c>
      <c r="D82" s="227" t="s">
        <v>315</v>
      </c>
      <c r="E82" s="224">
        <v>193</v>
      </c>
      <c r="F82" s="224">
        <v>162</v>
      </c>
      <c r="G82" s="224" t="s">
        <v>15</v>
      </c>
      <c r="H82" s="237">
        <v>570</v>
      </c>
      <c r="I82" s="254">
        <v>47000</v>
      </c>
    </row>
    <row r="83" spans="1:9" ht="15.75">
      <c r="A83" s="226" t="s">
        <v>911</v>
      </c>
      <c r="B83" s="224" t="s">
        <v>895</v>
      </c>
      <c r="C83" s="227" t="s">
        <v>168</v>
      </c>
      <c r="D83" s="227" t="s">
        <v>92</v>
      </c>
      <c r="E83" s="224">
        <v>173</v>
      </c>
      <c r="F83" s="224">
        <v>151</v>
      </c>
      <c r="G83" s="224" t="s">
        <v>9</v>
      </c>
      <c r="H83" s="237">
        <v>390</v>
      </c>
      <c r="I83" s="254">
        <v>40300</v>
      </c>
    </row>
    <row r="84" spans="1:9" ht="15.75">
      <c r="A84" s="229" t="s">
        <v>912</v>
      </c>
      <c r="B84" s="230" t="s">
        <v>895</v>
      </c>
      <c r="C84" s="231" t="s">
        <v>168</v>
      </c>
      <c r="D84" s="231" t="s">
        <v>92</v>
      </c>
      <c r="E84" s="230">
        <v>173</v>
      </c>
      <c r="F84" s="230">
        <v>151</v>
      </c>
      <c r="G84" s="230" t="s">
        <v>9</v>
      </c>
      <c r="H84" s="258">
        <v>390</v>
      </c>
      <c r="I84" s="259">
        <v>43300</v>
      </c>
    </row>
    <row r="85" spans="1:9" ht="15.75">
      <c r="A85" s="229" t="s">
        <v>913</v>
      </c>
      <c r="B85" s="230" t="s">
        <v>895</v>
      </c>
      <c r="C85" s="231" t="s">
        <v>168</v>
      </c>
      <c r="D85" s="231" t="s">
        <v>315</v>
      </c>
      <c r="E85" s="230">
        <v>193</v>
      </c>
      <c r="F85" s="230">
        <v>162</v>
      </c>
      <c r="G85" s="230" t="s">
        <v>15</v>
      </c>
      <c r="H85" s="258">
        <v>570</v>
      </c>
      <c r="I85" s="259">
        <v>42300</v>
      </c>
    </row>
    <row r="86" spans="1:9" ht="15.75">
      <c r="A86" s="229" t="s">
        <v>914</v>
      </c>
      <c r="B86" s="230" t="s">
        <v>895</v>
      </c>
      <c r="C86" s="231" t="s">
        <v>826</v>
      </c>
      <c r="D86" s="231" t="s">
        <v>315</v>
      </c>
      <c r="E86" s="230">
        <v>193</v>
      </c>
      <c r="F86" s="230">
        <v>162</v>
      </c>
      <c r="G86" s="230" t="s">
        <v>15</v>
      </c>
      <c r="H86" s="258">
        <v>570</v>
      </c>
      <c r="I86" s="259">
        <v>45300</v>
      </c>
    </row>
    <row r="87" spans="1:9" ht="15.75">
      <c r="A87" s="229" t="s">
        <v>915</v>
      </c>
      <c r="B87" s="230" t="s">
        <v>895</v>
      </c>
      <c r="C87" s="231" t="s">
        <v>916</v>
      </c>
      <c r="D87" s="231" t="s">
        <v>315</v>
      </c>
      <c r="E87" s="230">
        <v>180</v>
      </c>
      <c r="F87" s="230">
        <v>120</v>
      </c>
      <c r="G87" s="230" t="s">
        <v>7</v>
      </c>
      <c r="H87" s="258">
        <v>200</v>
      </c>
      <c r="I87" s="259">
        <v>38000</v>
      </c>
    </row>
    <row r="88" spans="1:9" ht="15.75">
      <c r="A88" s="229" t="s">
        <v>917</v>
      </c>
      <c r="B88" s="230" t="s">
        <v>895</v>
      </c>
      <c r="C88" s="231" t="s">
        <v>916</v>
      </c>
      <c r="D88" s="231" t="s">
        <v>315</v>
      </c>
      <c r="E88" s="230">
        <v>180</v>
      </c>
      <c r="F88" s="230">
        <v>120</v>
      </c>
      <c r="G88" s="230" t="s">
        <v>7</v>
      </c>
      <c r="H88" s="258">
        <v>200</v>
      </c>
      <c r="I88" s="259">
        <v>40500</v>
      </c>
    </row>
    <row r="89" spans="1:9" ht="15.75">
      <c r="A89" s="229" t="s">
        <v>918</v>
      </c>
      <c r="B89" s="230" t="s">
        <v>895</v>
      </c>
      <c r="C89" s="231" t="s">
        <v>916</v>
      </c>
      <c r="D89" s="231" t="s">
        <v>315</v>
      </c>
      <c r="E89" s="230">
        <v>180</v>
      </c>
      <c r="F89" s="230">
        <v>120</v>
      </c>
      <c r="G89" s="230" t="s">
        <v>7</v>
      </c>
      <c r="H89" s="258">
        <v>200</v>
      </c>
      <c r="I89" s="259">
        <v>43500</v>
      </c>
    </row>
    <row r="90" spans="1:9" ht="15.75">
      <c r="A90" s="229" t="s">
        <v>919</v>
      </c>
      <c r="B90" s="230" t="s">
        <v>895</v>
      </c>
      <c r="C90" s="231" t="s">
        <v>916</v>
      </c>
      <c r="D90" s="231" t="s">
        <v>315</v>
      </c>
      <c r="E90" s="230">
        <v>180</v>
      </c>
      <c r="F90" s="230">
        <v>126</v>
      </c>
      <c r="G90" s="230" t="s">
        <v>8</v>
      </c>
      <c r="H90" s="258">
        <v>270</v>
      </c>
      <c r="I90" s="259">
        <v>43500</v>
      </c>
    </row>
    <row r="91" spans="1:9" ht="15.75">
      <c r="A91" s="229" t="s">
        <v>920</v>
      </c>
      <c r="B91" s="230" t="s">
        <v>895</v>
      </c>
      <c r="C91" s="231" t="s">
        <v>916</v>
      </c>
      <c r="D91" s="231" t="s">
        <v>315</v>
      </c>
      <c r="E91" s="230">
        <v>180</v>
      </c>
      <c r="F91" s="230">
        <v>126</v>
      </c>
      <c r="G91" s="230" t="s">
        <v>8</v>
      </c>
      <c r="H91" s="258">
        <v>270</v>
      </c>
      <c r="I91" s="259">
        <v>46500</v>
      </c>
    </row>
    <row r="92" spans="1:9" ht="15.75">
      <c r="A92" s="229" t="s">
        <v>921</v>
      </c>
      <c r="B92" s="230" t="s">
        <v>895</v>
      </c>
      <c r="C92" s="231" t="s">
        <v>916</v>
      </c>
      <c r="D92" s="231" t="s">
        <v>315</v>
      </c>
      <c r="E92" s="230">
        <v>180</v>
      </c>
      <c r="F92" s="230">
        <v>126</v>
      </c>
      <c r="G92" s="230" t="s">
        <v>8</v>
      </c>
      <c r="H92" s="258">
        <v>270</v>
      </c>
      <c r="I92" s="259">
        <v>49500</v>
      </c>
    </row>
    <row r="93" spans="1:9" ht="15.75">
      <c r="A93" s="229"/>
      <c r="B93" s="230"/>
      <c r="C93" s="231"/>
      <c r="D93" s="231"/>
      <c r="E93" s="230"/>
      <c r="F93" s="230"/>
      <c r="G93" s="230"/>
      <c r="H93" s="258"/>
      <c r="I93" s="259"/>
    </row>
    <row r="94" spans="1:9" ht="15.75">
      <c r="A94" s="260" t="s">
        <v>922</v>
      </c>
      <c r="B94" s="230"/>
      <c r="C94" s="231"/>
      <c r="D94" s="231"/>
      <c r="E94" s="230"/>
      <c r="F94" s="230"/>
      <c r="G94" s="230"/>
      <c r="H94" s="258"/>
      <c r="I94" s="259"/>
    </row>
    <row r="100" spans="1:9" ht="15.75">
      <c r="A100" s="261" t="s">
        <v>923</v>
      </c>
      <c r="B100" s="262"/>
      <c r="C100" s="262"/>
      <c r="D100" s="262"/>
      <c r="E100" s="262"/>
      <c r="F100" s="262"/>
      <c r="G100" s="262"/>
      <c r="H100" s="262"/>
      <c r="I100" s="263"/>
    </row>
    <row r="101" spans="1:9" ht="15.75">
      <c r="A101" s="264"/>
      <c r="I101" s="265"/>
    </row>
    <row r="102" spans="1:9" ht="15.75">
      <c r="A102" s="266" t="s">
        <v>99</v>
      </c>
      <c r="I102" s="267">
        <v>550</v>
      </c>
    </row>
    <row r="103" spans="1:9" ht="15.75">
      <c r="A103" s="266" t="s">
        <v>924</v>
      </c>
      <c r="I103" s="267">
        <v>600</v>
      </c>
    </row>
    <row r="104" spans="1:9" ht="15.75">
      <c r="A104" s="266" t="s">
        <v>925</v>
      </c>
      <c r="I104" s="267">
        <v>650</v>
      </c>
    </row>
    <row r="105" spans="1:9" ht="15.75">
      <c r="A105" s="266"/>
      <c r="I105" s="267"/>
    </row>
    <row r="106" spans="1:9" ht="15.75">
      <c r="A106" s="264" t="s">
        <v>926</v>
      </c>
      <c r="B106" s="268"/>
      <c r="C106" s="269" t="s">
        <v>927</v>
      </c>
      <c r="D106" s="270"/>
      <c r="E106" s="270"/>
      <c r="F106" s="270"/>
      <c r="G106" s="270"/>
      <c r="H106" s="270"/>
      <c r="I106" s="267"/>
    </row>
    <row r="107" spans="1:9" ht="15.75">
      <c r="A107" s="266"/>
      <c r="I107" s="267"/>
    </row>
    <row r="108" spans="1:9" ht="15.75">
      <c r="A108" s="266" t="s">
        <v>928</v>
      </c>
      <c r="C108" s="271" t="s">
        <v>929</v>
      </c>
      <c r="D108" s="271"/>
      <c r="E108" s="271"/>
      <c r="F108" s="271"/>
      <c r="G108" s="271"/>
      <c r="I108" s="267">
        <v>800</v>
      </c>
    </row>
    <row r="109" spans="1:9" ht="15.75">
      <c r="A109" s="266" t="s">
        <v>930</v>
      </c>
      <c r="C109" s="271" t="s">
        <v>931</v>
      </c>
      <c r="D109" s="271"/>
      <c r="E109" s="271"/>
      <c r="F109" s="271"/>
      <c r="G109" s="271"/>
      <c r="I109" s="267">
        <v>2200</v>
      </c>
    </row>
    <row r="110" spans="1:9" ht="15.75">
      <c r="A110" s="236"/>
      <c r="B110" s="221"/>
      <c r="C110" s="221"/>
      <c r="D110" s="221"/>
      <c r="E110" s="221"/>
      <c r="F110" s="221"/>
      <c r="G110" s="221"/>
      <c r="H110" s="221"/>
      <c r="I110" s="272"/>
    </row>
    <row r="111" spans="1:9" ht="15.75">
      <c r="A111" s="226"/>
      <c r="I111" s="257"/>
    </row>
    <row r="112" spans="1:9" ht="15.75">
      <c r="A112" s="266" t="s">
        <v>932</v>
      </c>
      <c r="I112" s="265"/>
    </row>
    <row r="115" spans="1:9">
      <c r="A115" s="1018"/>
      <c r="B115" s="1019"/>
      <c r="C115" s="1019"/>
      <c r="D115" s="1019"/>
      <c r="E115" s="1019"/>
      <c r="F115" s="1019"/>
      <c r="G115" s="1019"/>
      <c r="H115" s="1019"/>
      <c r="I115" s="1020"/>
    </row>
    <row r="116" spans="1:9" ht="15.75">
      <c r="A116" s="1021" t="s">
        <v>933</v>
      </c>
      <c r="B116" s="1022"/>
      <c r="C116" s="1022"/>
      <c r="D116" s="1022"/>
      <c r="E116" s="1022"/>
      <c r="F116" s="1022"/>
      <c r="G116" s="1022"/>
      <c r="H116" s="1022"/>
      <c r="I116" s="1023"/>
    </row>
    <row r="117" spans="1:9">
      <c r="A117" s="1018" t="s">
        <v>934</v>
      </c>
      <c r="B117" s="1019"/>
      <c r="C117" s="1019"/>
      <c r="D117" s="1019"/>
      <c r="E117" s="1019"/>
      <c r="F117" s="1019"/>
      <c r="G117" s="1019"/>
      <c r="H117" s="1019"/>
      <c r="I117" s="1020"/>
    </row>
    <row r="118" spans="1:9">
      <c r="A118" s="1015" t="s">
        <v>935</v>
      </c>
      <c r="B118" s="1016"/>
      <c r="C118" s="1016"/>
      <c r="D118" s="1016"/>
      <c r="E118" s="1016"/>
      <c r="F118" s="1016"/>
      <c r="G118" s="1016"/>
      <c r="H118" s="1016"/>
      <c r="I118" s="1017"/>
    </row>
    <row r="119" spans="1:9">
      <c r="A119" s="1018" t="s">
        <v>936</v>
      </c>
      <c r="B119" s="1019"/>
      <c r="C119" s="1019"/>
      <c r="D119" s="1019"/>
      <c r="E119" s="1019"/>
      <c r="F119" s="1019"/>
      <c r="G119" s="1019"/>
      <c r="H119" s="1019"/>
      <c r="I119" s="1020"/>
    </row>
    <row r="120" spans="1:9">
      <c r="A120" s="1018" t="s">
        <v>937</v>
      </c>
      <c r="B120" s="1019"/>
      <c r="C120" s="1019"/>
      <c r="D120" s="1019"/>
      <c r="E120" s="1019"/>
      <c r="F120" s="1019"/>
      <c r="G120" s="1019"/>
      <c r="H120" s="1019"/>
      <c r="I120" s="1020"/>
    </row>
    <row r="121" spans="1:9">
      <c r="A121" s="1018" t="s">
        <v>938</v>
      </c>
      <c r="B121" s="1019"/>
      <c r="C121" s="1019"/>
      <c r="D121" s="1019"/>
      <c r="E121" s="1019"/>
      <c r="F121" s="1019"/>
      <c r="G121" s="1019"/>
      <c r="H121" s="1019"/>
      <c r="I121" s="1020"/>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pageSetUpPr autoPageBreaks="0"/>
  </sheetPr>
  <dimension ref="A1:F135"/>
  <sheetViews>
    <sheetView topLeftCell="A19" workbookViewId="0">
      <selection activeCell="B14" sqref="B14"/>
    </sheetView>
  </sheetViews>
  <sheetFormatPr defaultColWidth="9.140625" defaultRowHeight="12.75" customHeight="1"/>
  <cols>
    <col min="1" max="1" width="33.42578125" style="1" customWidth="1"/>
    <col min="2" max="2" width="54.28515625" style="30" customWidth="1"/>
    <col min="3" max="3" width="17.7109375" style="943" customWidth="1"/>
    <col min="4" max="7" width="9.140625" style="29"/>
    <col min="8" max="8" width="54.140625" style="29" bestFit="1" customWidth="1"/>
    <col min="9" max="9" width="9.7109375" style="29" bestFit="1" customWidth="1"/>
    <col min="10" max="16384" width="9.140625" style="29"/>
  </cols>
  <sheetData>
    <row r="1" spans="1:3" s="6" customFormat="1" ht="12.75" customHeight="1">
      <c r="A1" s="18" t="s">
        <v>17</v>
      </c>
      <c r="B1" s="63"/>
      <c r="C1" s="838"/>
    </row>
    <row r="2" spans="1:3" ht="12.75" customHeight="1">
      <c r="A2" s="302" t="s">
        <v>1012</v>
      </c>
      <c r="B2" s="64"/>
      <c r="C2" s="839"/>
    </row>
    <row r="3" spans="1:3" ht="12.75" customHeight="1">
      <c r="A3" s="302"/>
      <c r="B3" s="64"/>
      <c r="C3" s="839"/>
    </row>
    <row r="4" spans="1:3">
      <c r="A4" s="7"/>
      <c r="B4" s="11"/>
      <c r="C4" s="29"/>
    </row>
    <row r="5" spans="1:3" ht="12.75" customHeight="1">
      <c r="A5" s="2"/>
      <c r="B5" s="918" t="s">
        <v>847</v>
      </c>
      <c r="C5" s="919" t="s">
        <v>848</v>
      </c>
    </row>
    <row r="6" spans="1:3" ht="12.75" customHeight="1">
      <c r="A6" s="920"/>
      <c r="B6" s="920"/>
      <c r="C6" s="921"/>
    </row>
    <row r="7" spans="1:3" ht="12.75" customHeight="1">
      <c r="A7" s="922" t="s">
        <v>3554</v>
      </c>
      <c r="B7" s="920"/>
      <c r="C7" s="921"/>
    </row>
    <row r="8" spans="1:3" ht="12.75" customHeight="1">
      <c r="A8" s="923" t="s">
        <v>3554</v>
      </c>
      <c r="B8" s="923" t="s">
        <v>3555</v>
      </c>
      <c r="C8" s="924">
        <v>24008</v>
      </c>
    </row>
    <row r="9" spans="1:3" ht="12.75" customHeight="1">
      <c r="A9" s="923" t="s">
        <v>3554</v>
      </c>
      <c r="B9" s="923" t="s">
        <v>3556</v>
      </c>
      <c r="C9" s="924">
        <v>27209</v>
      </c>
    </row>
    <row r="10" spans="1:3" ht="12.75" customHeight="1">
      <c r="A10" s="923" t="s">
        <v>3554</v>
      </c>
      <c r="B10" s="923" t="s">
        <v>3557</v>
      </c>
      <c r="C10" s="924">
        <v>27844</v>
      </c>
    </row>
    <row r="11" spans="1:3" ht="12.75" customHeight="1">
      <c r="A11" s="920"/>
      <c r="B11" s="920"/>
      <c r="C11" s="925"/>
    </row>
    <row r="12" spans="1:3" ht="12.75" customHeight="1">
      <c r="A12" s="922" t="s">
        <v>2752</v>
      </c>
      <c r="B12" s="920"/>
      <c r="C12" s="921"/>
    </row>
    <row r="13" spans="1:3" ht="12.75" customHeight="1">
      <c r="A13" s="923" t="s">
        <v>2752</v>
      </c>
      <c r="B13" s="923" t="s">
        <v>2753</v>
      </c>
      <c r="C13" s="924">
        <v>37882</v>
      </c>
    </row>
    <row r="14" spans="1:3" ht="12.75" customHeight="1">
      <c r="A14" s="923" t="s">
        <v>2752</v>
      </c>
      <c r="B14" s="923" t="s">
        <v>2754</v>
      </c>
      <c r="C14" s="924">
        <v>43218</v>
      </c>
    </row>
    <row r="15" spans="1:3" ht="12.75" customHeight="1">
      <c r="A15" s="923" t="s">
        <v>2752</v>
      </c>
      <c r="B15" s="923" t="s">
        <v>3047</v>
      </c>
      <c r="C15" s="924">
        <v>43218</v>
      </c>
    </row>
    <row r="16" spans="1:3" ht="12.75" customHeight="1">
      <c r="A16" s="923" t="s">
        <v>2752</v>
      </c>
      <c r="B16" s="923" t="s">
        <v>2755</v>
      </c>
      <c r="C16" s="924">
        <v>44819</v>
      </c>
    </row>
    <row r="17" spans="1:3" ht="12.75" customHeight="1">
      <c r="A17" s="920"/>
      <c r="B17" s="920"/>
      <c r="C17" s="921"/>
    </row>
    <row r="18" spans="1:3" ht="12.75" customHeight="1">
      <c r="A18" s="922" t="s">
        <v>2742</v>
      </c>
      <c r="B18" s="920"/>
      <c r="C18" s="925"/>
    </row>
    <row r="19" spans="1:3" ht="12.75" customHeight="1">
      <c r="A19" s="923" t="s">
        <v>2171</v>
      </c>
      <c r="B19" s="923" t="s">
        <v>2743</v>
      </c>
      <c r="C19" s="924">
        <v>43751</v>
      </c>
    </row>
    <row r="20" spans="1:3" ht="12.75" customHeight="1">
      <c r="A20" s="923" t="s">
        <v>2171</v>
      </c>
      <c r="B20" s="923" t="s">
        <v>3048</v>
      </c>
      <c r="C20" s="924">
        <v>45886</v>
      </c>
    </row>
    <row r="21" spans="1:3" ht="12.75" customHeight="1">
      <c r="A21" s="923" t="s">
        <v>2171</v>
      </c>
      <c r="B21" s="923" t="s">
        <v>2744</v>
      </c>
      <c r="C21" s="924">
        <v>53100</v>
      </c>
    </row>
    <row r="22" spans="1:3" ht="12.75" customHeight="1">
      <c r="A22" s="923" t="s">
        <v>2171</v>
      </c>
      <c r="B22" s="923" t="s">
        <v>2745</v>
      </c>
      <c r="C22" s="924">
        <v>53445</v>
      </c>
    </row>
    <row r="23" spans="1:3" ht="12.75" customHeight="1">
      <c r="A23" s="923" t="s">
        <v>2171</v>
      </c>
      <c r="B23" s="923" t="s">
        <v>3049</v>
      </c>
      <c r="C23" s="924">
        <v>59315</v>
      </c>
    </row>
    <row r="24" spans="1:3" ht="12.75" customHeight="1">
      <c r="A24" s="923" t="s">
        <v>2171</v>
      </c>
      <c r="B24" s="923" t="s">
        <v>2746</v>
      </c>
      <c r="C24" s="924">
        <v>79995</v>
      </c>
    </row>
    <row r="25" spans="1:3" ht="12.75" customHeight="1">
      <c r="A25" s="920"/>
      <c r="B25" s="920"/>
      <c r="C25" s="925"/>
    </row>
    <row r="26" spans="1:3" ht="12.75" customHeight="1">
      <c r="A26" s="922" t="s">
        <v>2747</v>
      </c>
      <c r="B26" s="920"/>
      <c r="C26" s="925"/>
    </row>
    <row r="27" spans="1:3" ht="12.75" customHeight="1">
      <c r="A27" s="923" t="s">
        <v>2747</v>
      </c>
      <c r="B27" s="923" t="s">
        <v>2748</v>
      </c>
      <c r="C27" s="924">
        <v>43751</v>
      </c>
    </row>
    <row r="28" spans="1:3" ht="12.75" customHeight="1">
      <c r="A28" s="923" t="s">
        <v>2747</v>
      </c>
      <c r="B28" s="923" t="s">
        <v>2749</v>
      </c>
      <c r="C28" s="924">
        <v>49962</v>
      </c>
    </row>
    <row r="29" spans="1:3" ht="12.75" customHeight="1">
      <c r="A29" s="923" t="s">
        <v>2747</v>
      </c>
      <c r="B29" s="923" t="s">
        <v>2750</v>
      </c>
      <c r="C29" s="924">
        <v>53445</v>
      </c>
    </row>
    <row r="30" spans="1:3" ht="12.75" customHeight="1">
      <c r="A30" s="923" t="s">
        <v>2747</v>
      </c>
      <c r="B30" s="923" t="s">
        <v>2751</v>
      </c>
      <c r="C30" s="924">
        <v>59315</v>
      </c>
    </row>
    <row r="31" spans="1:3" ht="12.75" customHeight="1">
      <c r="A31" s="920"/>
      <c r="B31" s="920"/>
      <c r="C31" s="921"/>
    </row>
    <row r="32" spans="1:3" ht="12.75" customHeight="1">
      <c r="A32" s="926" t="s">
        <v>2756</v>
      </c>
      <c r="B32" s="920"/>
      <c r="C32" s="927"/>
    </row>
    <row r="33" spans="1:6" ht="12.75" customHeight="1">
      <c r="A33" s="923" t="s">
        <v>2756</v>
      </c>
      <c r="B33" s="928" t="s">
        <v>3050</v>
      </c>
      <c r="C33" s="929">
        <v>42495</v>
      </c>
    </row>
    <row r="34" spans="1:6" ht="12.75" customHeight="1">
      <c r="A34" s="923" t="s">
        <v>2756</v>
      </c>
      <c r="B34" s="928" t="s">
        <v>3051</v>
      </c>
      <c r="C34" s="929">
        <v>44995</v>
      </c>
    </row>
    <row r="35" spans="1:6" ht="12.75" customHeight="1">
      <c r="A35" s="923" t="s">
        <v>2756</v>
      </c>
      <c r="B35" s="928" t="s">
        <v>3052</v>
      </c>
      <c r="C35" s="929">
        <v>48495</v>
      </c>
    </row>
    <row r="36" spans="1:6" ht="12.75" customHeight="1">
      <c r="A36" s="923" t="s">
        <v>2756</v>
      </c>
      <c r="B36" s="928" t="s">
        <v>3053</v>
      </c>
      <c r="C36" s="929">
        <v>49495</v>
      </c>
    </row>
    <row r="37" spans="1:6" ht="12.75" customHeight="1">
      <c r="A37" s="930"/>
      <c r="B37" s="931"/>
      <c r="C37" s="932"/>
    </row>
    <row r="38" spans="1:6" ht="12.75" customHeight="1">
      <c r="A38" s="926" t="s">
        <v>2756</v>
      </c>
      <c r="B38" s="920"/>
      <c r="C38" s="927"/>
    </row>
    <row r="39" spans="1:6" ht="12.75" customHeight="1">
      <c r="A39" s="923" t="s">
        <v>2756</v>
      </c>
      <c r="B39" s="928" t="s">
        <v>2757</v>
      </c>
      <c r="C39" s="929">
        <v>48245</v>
      </c>
    </row>
    <row r="40" spans="1:6" ht="12.75" customHeight="1">
      <c r="A40" s="923" t="s">
        <v>2756</v>
      </c>
      <c r="B40" s="928" t="s">
        <v>2758</v>
      </c>
      <c r="C40" s="929">
        <v>50745</v>
      </c>
    </row>
    <row r="41" spans="1:6" ht="12.75" customHeight="1">
      <c r="A41" s="923" t="s">
        <v>2756</v>
      </c>
      <c r="B41" s="928" t="s">
        <v>2759</v>
      </c>
      <c r="C41" s="929">
        <v>51745</v>
      </c>
    </row>
    <row r="42" spans="1:6" ht="12.75" customHeight="1">
      <c r="A42" s="923" t="s">
        <v>2756</v>
      </c>
      <c r="B42" s="928" t="s">
        <v>2760</v>
      </c>
      <c r="C42" s="929">
        <v>52495</v>
      </c>
    </row>
    <row r="43" spans="1:6" ht="12.75" customHeight="1">
      <c r="A43" s="923" t="s">
        <v>2756</v>
      </c>
      <c r="B43" s="928" t="s">
        <v>3054</v>
      </c>
      <c r="C43" s="929">
        <v>52495</v>
      </c>
    </row>
    <row r="44" spans="1:6" ht="12.75" customHeight="1">
      <c r="A44" s="923" t="s">
        <v>2756</v>
      </c>
      <c r="B44" s="928" t="s">
        <v>3055</v>
      </c>
      <c r="C44" s="929">
        <v>53495</v>
      </c>
    </row>
    <row r="45" spans="1:6" ht="12.75" customHeight="1">
      <c r="A45" s="930"/>
      <c r="B45" s="931"/>
      <c r="C45" s="932"/>
      <c r="D45" s="920"/>
      <c r="E45" s="933"/>
      <c r="F45" s="934"/>
    </row>
    <row r="46" spans="1:6" ht="12.75" customHeight="1">
      <c r="A46" s="926" t="s">
        <v>2172</v>
      </c>
      <c r="B46" s="920"/>
      <c r="C46" s="921"/>
      <c r="D46" s="920"/>
      <c r="E46" s="933"/>
      <c r="F46" s="934"/>
    </row>
    <row r="47" spans="1:6" ht="12.75" customHeight="1">
      <c r="A47" s="923" t="s">
        <v>2761</v>
      </c>
      <c r="B47" s="928" t="s">
        <v>2762</v>
      </c>
      <c r="C47" s="929">
        <v>66995</v>
      </c>
      <c r="D47" s="920"/>
      <c r="E47" s="933"/>
      <c r="F47" s="934"/>
    </row>
    <row r="48" spans="1:6" ht="12.75" customHeight="1">
      <c r="A48" s="923" t="s">
        <v>2761</v>
      </c>
      <c r="B48" s="928" t="s">
        <v>2763</v>
      </c>
      <c r="C48" s="929">
        <v>69995</v>
      </c>
      <c r="D48" s="920"/>
      <c r="E48" s="933"/>
      <c r="F48" s="934"/>
    </row>
    <row r="49" spans="1:6" ht="12.75" customHeight="1" thickBot="1">
      <c r="A49" s="922"/>
      <c r="B49" s="920"/>
      <c r="C49" s="925"/>
      <c r="D49" s="920"/>
      <c r="E49" s="933"/>
      <c r="F49" s="934"/>
    </row>
    <row r="50" spans="1:6" ht="12.75" customHeight="1" thickBot="1">
      <c r="A50" s="935" t="s">
        <v>2764</v>
      </c>
      <c r="B50" s="313"/>
      <c r="C50" s="936"/>
      <c r="D50" s="920"/>
      <c r="E50" s="933"/>
      <c r="F50" s="934"/>
    </row>
    <row r="51" spans="1:6" ht="12.75" customHeight="1">
      <c r="A51" s="923" t="s">
        <v>2764</v>
      </c>
      <c r="B51" s="928" t="s">
        <v>2765</v>
      </c>
      <c r="C51" s="929">
        <v>21795</v>
      </c>
      <c r="D51" s="922"/>
      <c r="E51" s="920"/>
      <c r="F51" s="937"/>
    </row>
    <row r="52" spans="1:6" ht="12.75" customHeight="1">
      <c r="A52" s="923" t="s">
        <v>2764</v>
      </c>
      <c r="B52" s="928" t="s">
        <v>2766</v>
      </c>
      <c r="C52" s="929">
        <v>22745</v>
      </c>
      <c r="D52" s="920"/>
      <c r="E52" s="933"/>
      <c r="F52" s="934"/>
    </row>
    <row r="53" spans="1:6" ht="12.75" customHeight="1">
      <c r="A53" s="920"/>
      <c r="B53" s="933"/>
      <c r="C53" s="938"/>
      <c r="D53" s="920"/>
      <c r="E53" s="933"/>
      <c r="F53" s="934"/>
    </row>
    <row r="54" spans="1:6" ht="12.75" customHeight="1">
      <c r="A54" s="922" t="s">
        <v>2767</v>
      </c>
      <c r="B54" s="920"/>
      <c r="C54" s="936"/>
      <c r="D54" s="920"/>
      <c r="E54" s="933"/>
      <c r="F54" s="934"/>
    </row>
    <row r="55" spans="1:6" ht="12.75" customHeight="1">
      <c r="A55" s="923" t="s">
        <v>2767</v>
      </c>
      <c r="B55" s="928" t="s">
        <v>2768</v>
      </c>
      <c r="C55" s="929">
        <v>22645</v>
      </c>
      <c r="D55" s="920"/>
      <c r="E55" s="933"/>
      <c r="F55" s="934"/>
    </row>
    <row r="56" spans="1:6" ht="12.75" customHeight="1">
      <c r="A56" s="923" t="s">
        <v>2767</v>
      </c>
      <c r="B56" s="928" t="s">
        <v>2769</v>
      </c>
      <c r="C56" s="929">
        <v>24395</v>
      </c>
      <c r="D56" s="920"/>
      <c r="E56" s="933"/>
      <c r="F56" s="934"/>
    </row>
    <row r="57" spans="1:6" ht="12.75" customHeight="1">
      <c r="A57" s="923" t="s">
        <v>2767</v>
      </c>
      <c r="B57" s="928" t="s">
        <v>3558</v>
      </c>
      <c r="C57" s="929">
        <v>24895</v>
      </c>
      <c r="D57" s="920"/>
      <c r="E57" s="920"/>
      <c r="F57" s="937"/>
    </row>
    <row r="58" spans="1:6" ht="12.75" customHeight="1">
      <c r="A58" s="923" t="s">
        <v>2767</v>
      </c>
      <c r="B58" s="928" t="s">
        <v>2770</v>
      </c>
      <c r="C58" s="929">
        <v>27195</v>
      </c>
      <c r="D58" s="922"/>
      <c r="E58" s="920"/>
      <c r="F58" s="925"/>
    </row>
    <row r="59" spans="1:6" ht="12.75" customHeight="1">
      <c r="A59" s="920"/>
      <c r="B59" s="933"/>
      <c r="C59" s="939"/>
      <c r="D59" s="920"/>
      <c r="E59" s="933"/>
      <c r="F59" s="934"/>
    </row>
    <row r="60" spans="1:6" ht="12.75" customHeight="1">
      <c r="A60" s="922" t="s">
        <v>2771</v>
      </c>
      <c r="B60" s="920"/>
      <c r="C60" s="937"/>
      <c r="D60" s="920"/>
      <c r="E60" s="933"/>
      <c r="F60" s="934"/>
    </row>
    <row r="61" spans="1:6" ht="12.75" customHeight="1">
      <c r="A61" s="923" t="s">
        <v>2771</v>
      </c>
      <c r="B61" s="928" t="s">
        <v>2772</v>
      </c>
      <c r="C61" s="929">
        <v>27120</v>
      </c>
      <c r="D61" s="920"/>
      <c r="E61" s="933"/>
      <c r="F61" s="934"/>
    </row>
    <row r="62" spans="1:6" ht="12.75" customHeight="1">
      <c r="A62" s="923" t="s">
        <v>2771</v>
      </c>
      <c r="B62" s="928" t="s">
        <v>2773</v>
      </c>
      <c r="C62" s="929">
        <v>27720</v>
      </c>
      <c r="D62" s="920"/>
      <c r="E62" s="933"/>
      <c r="F62" s="934"/>
    </row>
    <row r="63" spans="1:6" ht="12.75" customHeight="1">
      <c r="A63" s="923" t="s">
        <v>2771</v>
      </c>
      <c r="B63" s="928" t="s">
        <v>2774</v>
      </c>
      <c r="C63" s="929">
        <v>30120</v>
      </c>
      <c r="D63" s="920"/>
      <c r="E63" s="920"/>
      <c r="F63" s="937"/>
    </row>
    <row r="64" spans="1:6" ht="12.75" customHeight="1">
      <c r="A64" s="920"/>
      <c r="B64" s="920"/>
      <c r="C64" s="937"/>
      <c r="D64" s="922"/>
      <c r="E64" s="920"/>
      <c r="F64" s="925"/>
    </row>
    <row r="65" spans="1:6" ht="12.75" customHeight="1">
      <c r="A65" s="922" t="s">
        <v>2173</v>
      </c>
      <c r="B65" s="920"/>
      <c r="C65" s="937"/>
      <c r="D65" s="920"/>
      <c r="E65" s="933"/>
      <c r="F65" s="934"/>
    </row>
    <row r="66" spans="1:6" ht="12.75" customHeight="1">
      <c r="A66" s="923" t="s">
        <v>2174</v>
      </c>
      <c r="B66" s="928" t="s">
        <v>2775</v>
      </c>
      <c r="C66" s="929">
        <v>31995</v>
      </c>
      <c r="D66" s="920"/>
      <c r="E66" s="933"/>
      <c r="F66" s="934"/>
    </row>
    <row r="67" spans="1:6" ht="12.75" customHeight="1">
      <c r="A67" s="920"/>
      <c r="B67" s="920"/>
      <c r="C67" s="925"/>
      <c r="D67" s="920"/>
      <c r="E67" s="933"/>
      <c r="F67" s="934"/>
    </row>
    <row r="68" spans="1:6" ht="12.75" customHeight="1">
      <c r="A68" s="922" t="s">
        <v>2776</v>
      </c>
      <c r="B68" s="920"/>
      <c r="C68" s="925"/>
      <c r="D68" s="920"/>
      <c r="E68" s="933"/>
      <c r="F68" s="934"/>
    </row>
    <row r="69" spans="1:6" ht="12.75" customHeight="1">
      <c r="A69" s="923" t="s">
        <v>2776</v>
      </c>
      <c r="B69" s="928" t="s">
        <v>2777</v>
      </c>
      <c r="C69" s="929">
        <v>32245</v>
      </c>
      <c r="D69" s="920"/>
      <c r="E69" s="933"/>
      <c r="F69" s="934"/>
    </row>
    <row r="70" spans="1:6" ht="12.75" customHeight="1">
      <c r="A70" s="923" t="s">
        <v>2776</v>
      </c>
      <c r="B70" s="928" t="s">
        <v>2778</v>
      </c>
      <c r="C70" s="929">
        <v>33995</v>
      </c>
      <c r="D70" s="920"/>
      <c r="E70" s="933"/>
      <c r="F70" s="934"/>
    </row>
    <row r="71" spans="1:6" ht="12.75" customHeight="1">
      <c r="A71" s="923" t="s">
        <v>2776</v>
      </c>
      <c r="B71" s="928" t="s">
        <v>2779</v>
      </c>
      <c r="C71" s="929">
        <v>35745</v>
      </c>
      <c r="D71" s="920"/>
      <c r="E71" s="933"/>
      <c r="F71" s="934"/>
    </row>
    <row r="72" spans="1:6" ht="12.75" customHeight="1">
      <c r="A72" s="923" t="s">
        <v>2776</v>
      </c>
      <c r="B72" s="928" t="s">
        <v>2780</v>
      </c>
      <c r="C72" s="929">
        <v>34395</v>
      </c>
      <c r="D72" s="920"/>
      <c r="E72" s="920"/>
      <c r="F72" s="940"/>
    </row>
    <row r="73" spans="1:6" ht="12.75" customHeight="1">
      <c r="A73" s="923" t="s">
        <v>2776</v>
      </c>
      <c r="B73" s="928" t="s">
        <v>2781</v>
      </c>
      <c r="C73" s="929">
        <v>36145</v>
      </c>
      <c r="D73" s="920"/>
      <c r="E73" s="920"/>
      <c r="F73" s="925"/>
    </row>
    <row r="74" spans="1:6" ht="12.75" customHeight="1">
      <c r="A74" s="923" t="s">
        <v>2776</v>
      </c>
      <c r="B74" s="928" t="s">
        <v>2782</v>
      </c>
      <c r="C74" s="929">
        <v>37895</v>
      </c>
      <c r="D74" s="920"/>
      <c r="E74" s="933"/>
      <c r="F74" s="934"/>
    </row>
    <row r="75" spans="1:6" ht="12.75" customHeight="1">
      <c r="A75" s="920"/>
      <c r="B75" s="920"/>
      <c r="C75" s="941"/>
      <c r="D75" s="920"/>
      <c r="E75" s="933"/>
      <c r="F75" s="934"/>
    </row>
    <row r="76" spans="1:6" ht="12.75" customHeight="1">
      <c r="A76" s="922" t="s">
        <v>2783</v>
      </c>
      <c r="B76" s="920"/>
      <c r="C76" s="925"/>
      <c r="D76" s="920"/>
      <c r="E76" s="933"/>
      <c r="F76" s="934"/>
    </row>
    <row r="77" spans="1:6" ht="12.75" customHeight="1">
      <c r="A77" s="923" t="s">
        <v>2783</v>
      </c>
      <c r="B77" s="928" t="s">
        <v>2784</v>
      </c>
      <c r="C77" s="929">
        <v>33245</v>
      </c>
      <c r="D77" s="920"/>
      <c r="E77" s="933"/>
      <c r="F77" s="934"/>
    </row>
    <row r="78" spans="1:6" ht="12.75" customHeight="1">
      <c r="A78" s="923" t="s">
        <v>2783</v>
      </c>
      <c r="B78" s="928" t="s">
        <v>2785</v>
      </c>
      <c r="C78" s="929">
        <v>34995</v>
      </c>
      <c r="D78" s="920"/>
      <c r="E78" s="933"/>
      <c r="F78" s="934"/>
    </row>
    <row r="79" spans="1:6" ht="12.75" customHeight="1">
      <c r="A79" s="920"/>
      <c r="B79" s="933"/>
      <c r="C79" s="925"/>
      <c r="D79" s="920"/>
      <c r="E79" s="933"/>
      <c r="F79" s="934"/>
    </row>
    <row r="80" spans="1:6" ht="12.75" customHeight="1">
      <c r="A80" s="926" t="s">
        <v>2786</v>
      </c>
      <c r="B80" s="926"/>
      <c r="C80" s="925"/>
      <c r="D80" s="920"/>
      <c r="E80" s="933"/>
      <c r="F80" s="934"/>
    </row>
    <row r="81" spans="1:6" ht="12.75" customHeight="1">
      <c r="A81" s="923" t="s">
        <v>2786</v>
      </c>
      <c r="B81" s="928" t="s">
        <v>2787</v>
      </c>
      <c r="C81" s="929">
        <v>39795</v>
      </c>
      <c r="D81" s="920"/>
      <c r="E81" s="933"/>
      <c r="F81" s="942"/>
    </row>
    <row r="82" spans="1:6" ht="12.75" customHeight="1">
      <c r="A82" s="923" t="s">
        <v>2786</v>
      </c>
      <c r="B82" s="928" t="s">
        <v>2788</v>
      </c>
      <c r="C82" s="929">
        <v>42745</v>
      </c>
      <c r="D82" s="920"/>
      <c r="E82" s="920"/>
      <c r="F82" s="925"/>
    </row>
    <row r="83" spans="1:6" ht="12.75" customHeight="1">
      <c r="A83" s="923" t="s">
        <v>2786</v>
      </c>
      <c r="B83" s="928" t="s">
        <v>2789</v>
      </c>
      <c r="C83" s="929">
        <v>45245</v>
      </c>
      <c r="D83" s="920"/>
      <c r="E83" s="933"/>
      <c r="F83" s="934"/>
    </row>
    <row r="84" spans="1:6" ht="12.75" customHeight="1">
      <c r="A84" s="923" t="s">
        <v>2786</v>
      </c>
      <c r="B84" s="928" t="s">
        <v>2790</v>
      </c>
      <c r="C84" s="929">
        <v>45995</v>
      </c>
      <c r="D84" s="920"/>
      <c r="E84" s="933"/>
      <c r="F84" s="934"/>
    </row>
    <row r="85" spans="1:6" ht="12.75" customHeight="1">
      <c r="A85" s="930"/>
      <c r="B85" s="931"/>
      <c r="C85" s="921"/>
      <c r="D85" s="920"/>
      <c r="E85" s="933"/>
      <c r="F85" s="934"/>
    </row>
    <row r="86" spans="1:6" ht="12.75" customHeight="1">
      <c r="A86" s="926" t="s">
        <v>2791</v>
      </c>
      <c r="B86" s="926"/>
      <c r="C86" s="925"/>
      <c r="D86" s="920"/>
      <c r="E86" s="933"/>
      <c r="F86" s="934"/>
    </row>
    <row r="87" spans="1:6" ht="12.75" customHeight="1">
      <c r="A87" s="923" t="s">
        <v>2791</v>
      </c>
      <c r="B87" s="928" t="s">
        <v>2792</v>
      </c>
      <c r="C87" s="929">
        <v>40795</v>
      </c>
      <c r="D87" s="920"/>
      <c r="E87" s="933"/>
      <c r="F87" s="934"/>
    </row>
    <row r="88" spans="1:6" ht="12.75" customHeight="1">
      <c r="A88" s="923" t="s">
        <v>2791</v>
      </c>
      <c r="B88" s="928" t="s">
        <v>2793</v>
      </c>
      <c r="C88" s="929">
        <v>43745</v>
      </c>
      <c r="D88" s="920"/>
      <c r="E88" s="933"/>
      <c r="F88" s="934"/>
    </row>
    <row r="89" spans="1:6" ht="12.75" customHeight="1">
      <c r="A89" s="923" t="s">
        <v>2791</v>
      </c>
      <c r="B89" s="928" t="s">
        <v>2794</v>
      </c>
      <c r="C89" s="929">
        <v>46245</v>
      </c>
      <c r="D89" s="920"/>
      <c r="E89" s="933"/>
      <c r="F89" s="934"/>
    </row>
    <row r="90" spans="1:6" ht="12.75" customHeight="1">
      <c r="A90" s="923" t="s">
        <v>2791</v>
      </c>
      <c r="B90" s="928" t="s">
        <v>2795</v>
      </c>
      <c r="C90" s="929">
        <v>46995</v>
      </c>
      <c r="D90" s="920"/>
      <c r="E90" s="933"/>
      <c r="F90" s="934"/>
    </row>
    <row r="91" spans="1:6" ht="12.75" customHeight="1">
      <c r="A91" s="930"/>
      <c r="B91" s="931"/>
      <c r="C91" s="921"/>
      <c r="D91" s="1"/>
      <c r="E91" s="30"/>
      <c r="F91" s="943"/>
    </row>
    <row r="92" spans="1:6" ht="12.75" customHeight="1">
      <c r="A92" s="926" t="s">
        <v>2796</v>
      </c>
      <c r="B92" s="920"/>
      <c r="C92" s="927"/>
      <c r="D92" s="922"/>
      <c r="E92" s="920"/>
      <c r="F92" s="942"/>
    </row>
    <row r="93" spans="1:6" ht="12.75" customHeight="1">
      <c r="A93" s="923" t="s">
        <v>2796</v>
      </c>
      <c r="B93" s="928" t="s">
        <v>2797</v>
      </c>
      <c r="C93" s="929">
        <v>44745</v>
      </c>
      <c r="D93" s="920"/>
      <c r="E93" s="933"/>
      <c r="F93" s="934"/>
    </row>
    <row r="94" spans="1:6" ht="12.75" customHeight="1">
      <c r="A94" s="923" t="s">
        <v>2796</v>
      </c>
      <c r="B94" s="928" t="s">
        <v>2798</v>
      </c>
      <c r="C94" s="929">
        <v>47245</v>
      </c>
      <c r="D94" s="920"/>
      <c r="E94" s="933"/>
      <c r="F94" s="934"/>
    </row>
    <row r="95" spans="1:6" ht="12.75" customHeight="1">
      <c r="A95" s="923" t="s">
        <v>2796</v>
      </c>
      <c r="B95" s="928" t="s">
        <v>2799</v>
      </c>
      <c r="C95" s="929">
        <v>50245</v>
      </c>
      <c r="D95" s="1"/>
      <c r="E95" s="30"/>
      <c r="F95" s="943"/>
    </row>
    <row r="96" spans="1:6" ht="12.75" customHeight="1">
      <c r="A96" s="923" t="s">
        <v>2796</v>
      </c>
      <c r="B96" s="928" t="s">
        <v>2800</v>
      </c>
      <c r="C96" s="929">
        <v>50995</v>
      </c>
      <c r="D96" s="1"/>
      <c r="E96" s="30"/>
      <c r="F96" s="943"/>
    </row>
    <row r="97" spans="1:6" ht="12.75" customHeight="1">
      <c r="A97" s="920"/>
      <c r="B97" s="920"/>
      <c r="C97" s="925"/>
      <c r="D97" s="1"/>
      <c r="E97" s="30"/>
      <c r="F97" s="943"/>
    </row>
    <row r="98" spans="1:6" ht="12.75" customHeight="1">
      <c r="A98" s="922" t="s">
        <v>2801</v>
      </c>
      <c r="B98" s="920"/>
      <c r="C98" s="925"/>
      <c r="D98" s="1"/>
      <c r="E98" s="30"/>
      <c r="F98" s="943"/>
    </row>
    <row r="99" spans="1:6" ht="12.75" customHeight="1">
      <c r="A99" s="923" t="s">
        <v>2801</v>
      </c>
      <c r="B99" s="928" t="s">
        <v>2802</v>
      </c>
      <c r="C99" s="929">
        <v>37995</v>
      </c>
      <c r="D99" s="1"/>
      <c r="E99" s="30"/>
      <c r="F99" s="943"/>
    </row>
    <row r="100" spans="1:6" ht="12.75" customHeight="1">
      <c r="A100" s="920"/>
      <c r="B100" s="933"/>
      <c r="C100" s="925"/>
      <c r="D100" s="1"/>
      <c r="E100" s="30"/>
      <c r="F100" s="943"/>
    </row>
    <row r="101" spans="1:6" ht="12.75" customHeight="1">
      <c r="A101" s="920"/>
      <c r="B101" s="933"/>
      <c r="C101" s="925"/>
      <c r="D101" s="1"/>
      <c r="E101" s="30"/>
      <c r="F101" s="943"/>
    </row>
    <row r="102" spans="1:6" ht="12.75" customHeight="1">
      <c r="A102" s="920"/>
      <c r="B102" s="933"/>
      <c r="C102" s="925"/>
      <c r="D102" s="1"/>
      <c r="E102" s="30"/>
      <c r="F102" s="943"/>
    </row>
    <row r="103" spans="1:6" ht="12.75" customHeight="1">
      <c r="A103" s="920"/>
      <c r="B103" s="933"/>
      <c r="C103" s="925"/>
      <c r="D103" s="1"/>
      <c r="E103" s="30"/>
      <c r="F103" s="943"/>
    </row>
    <row r="104" spans="1:6" ht="12.75" customHeight="1">
      <c r="A104" s="922"/>
      <c r="B104" s="920"/>
      <c r="C104" s="925"/>
      <c r="D104" s="1"/>
      <c r="E104" s="30"/>
      <c r="F104" s="943"/>
    </row>
    <row r="105" spans="1:6" ht="12.75" customHeight="1">
      <c r="A105" s="920"/>
      <c r="B105" s="933"/>
      <c r="C105" s="925"/>
      <c r="D105" s="1"/>
      <c r="E105" s="30"/>
      <c r="F105" s="943"/>
    </row>
    <row r="106" spans="1:6" ht="12.75" customHeight="1">
      <c r="A106" s="920"/>
      <c r="B106" s="933"/>
      <c r="C106" s="925"/>
      <c r="D106" s="1"/>
      <c r="E106" s="30"/>
      <c r="F106" s="943"/>
    </row>
    <row r="107" spans="1:6" ht="12.75" customHeight="1">
      <c r="A107" s="920"/>
      <c r="B107" s="920"/>
      <c r="C107" s="925"/>
      <c r="D107" s="1"/>
      <c r="E107" s="30"/>
      <c r="F107" s="943"/>
    </row>
    <row r="108" spans="1:6" ht="12.75" customHeight="1">
      <c r="A108" s="920"/>
      <c r="B108" s="920"/>
      <c r="C108" s="925"/>
      <c r="D108" s="1"/>
      <c r="E108" s="30"/>
      <c r="F108" s="943"/>
    </row>
    <row r="109" spans="1:6" ht="12.75" customHeight="1">
      <c r="A109" s="920"/>
      <c r="B109" s="933"/>
      <c r="C109" s="925"/>
      <c r="D109" s="1"/>
      <c r="E109" s="30"/>
      <c r="F109" s="943"/>
    </row>
    <row r="110" spans="1:6" ht="12.75" customHeight="1">
      <c r="A110" s="920"/>
      <c r="B110" s="933"/>
      <c r="C110" s="925"/>
      <c r="D110" s="1"/>
      <c r="E110" s="30"/>
      <c r="F110" s="943"/>
    </row>
    <row r="111" spans="1:6" ht="12.75" customHeight="1">
      <c r="A111" s="920"/>
      <c r="B111" s="933"/>
      <c r="C111" s="925"/>
      <c r="D111" s="1"/>
      <c r="E111" s="30"/>
      <c r="F111" s="943"/>
    </row>
    <row r="112" spans="1:6" ht="12.75" customHeight="1">
      <c r="A112" s="920"/>
      <c r="B112" s="933"/>
      <c r="C112" s="925"/>
      <c r="D112" s="1"/>
      <c r="E112" s="30"/>
      <c r="F112" s="943"/>
    </row>
    <row r="113" spans="1:6" ht="12.75" customHeight="1">
      <c r="A113" s="920"/>
      <c r="B113" s="933"/>
      <c r="C113" s="921"/>
      <c r="D113" s="1"/>
      <c r="E113" s="30"/>
      <c r="F113" s="943"/>
    </row>
    <row r="114" spans="1:6" ht="12.75" customHeight="1">
      <c r="A114" s="920"/>
      <c r="B114" s="920"/>
      <c r="C114" s="925"/>
      <c r="D114" s="1"/>
      <c r="E114" s="30"/>
      <c r="F114" s="943"/>
    </row>
    <row r="115" spans="1:6" ht="12.75" customHeight="1">
      <c r="A115" s="920"/>
      <c r="B115" s="933"/>
      <c r="C115" s="925"/>
      <c r="D115" s="1"/>
      <c r="E115" s="30"/>
      <c r="F115" s="943"/>
    </row>
    <row r="116" spans="1:6" ht="12.75" customHeight="1">
      <c r="A116" s="920"/>
      <c r="B116" s="933"/>
      <c r="C116" s="925"/>
      <c r="D116" s="1"/>
      <c r="E116" s="30"/>
      <c r="F116" s="943"/>
    </row>
    <row r="117" spans="1:6" ht="12.75" customHeight="1">
      <c r="A117" s="920"/>
      <c r="B117" s="933"/>
      <c r="C117" s="925"/>
      <c r="D117" s="1"/>
      <c r="E117" s="30"/>
      <c r="F117" s="943"/>
    </row>
    <row r="118" spans="1:6" ht="12.75" customHeight="1">
      <c r="A118" s="920"/>
      <c r="B118" s="933"/>
      <c r="C118" s="925"/>
      <c r="D118" s="1"/>
      <c r="E118" s="30"/>
      <c r="F118" s="943"/>
    </row>
    <row r="119" spans="1:6" ht="12.75" customHeight="1">
      <c r="A119" s="920"/>
      <c r="B119" s="933"/>
      <c r="C119" s="921"/>
      <c r="D119" s="1"/>
      <c r="E119" s="30"/>
      <c r="F119" s="943"/>
    </row>
    <row r="120" spans="1:6" ht="12.75" customHeight="1">
      <c r="A120" s="920"/>
      <c r="B120" s="920"/>
      <c r="C120" s="927"/>
      <c r="D120" s="1"/>
      <c r="E120" s="30"/>
      <c r="F120" s="943"/>
    </row>
    <row r="121" spans="1:6" ht="12.75" customHeight="1">
      <c r="A121" s="920"/>
      <c r="B121" s="933"/>
      <c r="C121" s="925"/>
      <c r="D121" s="1"/>
      <c r="E121" s="30"/>
      <c r="F121" s="943"/>
    </row>
    <row r="122" spans="1:6" ht="12.75" customHeight="1">
      <c r="A122" s="920"/>
      <c r="B122" s="933"/>
      <c r="C122" s="925"/>
      <c r="D122" s="1"/>
      <c r="E122" s="30"/>
      <c r="F122" s="943"/>
    </row>
    <row r="123" spans="1:6" ht="12.75" customHeight="1">
      <c r="A123" s="920"/>
      <c r="B123" s="933"/>
      <c r="C123" s="925"/>
      <c r="D123" s="1"/>
      <c r="E123" s="30"/>
      <c r="F123" s="943"/>
    </row>
    <row r="124" spans="1:6" ht="12.75" customHeight="1">
      <c r="A124" s="920"/>
      <c r="B124" s="933"/>
      <c r="C124" s="925"/>
      <c r="D124" s="1"/>
      <c r="E124" s="30"/>
      <c r="F124" s="943"/>
    </row>
    <row r="125" spans="1:6" ht="12.75" customHeight="1">
      <c r="A125" s="920"/>
      <c r="B125" s="920"/>
      <c r="C125" s="925"/>
      <c r="D125" s="1"/>
      <c r="E125" s="30"/>
      <c r="F125" s="943"/>
    </row>
    <row r="126" spans="1:6" ht="12.75" customHeight="1">
      <c r="A126" s="922"/>
      <c r="B126" s="920"/>
      <c r="C126" s="925"/>
      <c r="D126" s="1"/>
      <c r="E126" s="30"/>
      <c r="F126" s="943"/>
    </row>
    <row r="127" spans="1:6" ht="12.75" customHeight="1">
      <c r="A127" s="920"/>
      <c r="B127" s="933"/>
      <c r="C127" s="925"/>
      <c r="D127" s="1"/>
      <c r="E127" s="30"/>
      <c r="F127" s="943"/>
    </row>
    <row r="128" spans="1:6" ht="12.75" customHeight="1">
      <c r="A128" s="920"/>
      <c r="B128" s="920"/>
      <c r="C128" s="927"/>
      <c r="D128" s="1"/>
      <c r="E128" s="30"/>
      <c r="F128" s="943"/>
    </row>
    <row r="129" spans="1:6" ht="12.75" customHeight="1">
      <c r="A129" s="920"/>
      <c r="B129" s="933"/>
      <c r="C129" s="925"/>
      <c r="D129" s="1"/>
      <c r="E129" s="30"/>
      <c r="F129" s="943"/>
    </row>
    <row r="130" spans="1:6" ht="12.75" customHeight="1">
      <c r="A130" s="920"/>
      <c r="B130" s="933"/>
      <c r="C130" s="925"/>
      <c r="D130" s="1"/>
      <c r="E130" s="30"/>
      <c r="F130" s="943"/>
    </row>
    <row r="131" spans="1:6" ht="12.75" customHeight="1">
      <c r="A131" s="920"/>
      <c r="B131" s="933"/>
      <c r="C131" s="925"/>
      <c r="D131" s="1"/>
      <c r="E131" s="30"/>
      <c r="F131" s="943"/>
    </row>
    <row r="132" spans="1:6" ht="12.75" customHeight="1">
      <c r="A132" s="920"/>
      <c r="B132" s="933"/>
      <c r="C132" s="925"/>
      <c r="D132" s="1"/>
      <c r="E132" s="30"/>
      <c r="F132" s="943"/>
    </row>
    <row r="133" spans="1:6" ht="12.75" customHeight="1">
      <c r="A133" s="920"/>
      <c r="B133" s="920"/>
      <c r="C133" s="925"/>
      <c r="D133" s="1"/>
      <c r="E133" s="30"/>
      <c r="F133" s="943"/>
    </row>
    <row r="134" spans="1:6" ht="12.75" customHeight="1">
      <c r="A134" s="922"/>
      <c r="B134" s="920"/>
      <c r="C134" s="921"/>
      <c r="D134" s="1"/>
      <c r="E134" s="30"/>
      <c r="F134" s="943"/>
    </row>
    <row r="135" spans="1:6" ht="12.75" customHeight="1">
      <c r="A135" s="920"/>
      <c r="B135" s="933"/>
      <c r="C135" s="925"/>
      <c r="D135" s="1"/>
      <c r="E135" s="30"/>
      <c r="F135" s="943"/>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tabColor theme="6" tint="0.79998168889431442"/>
    <pageSetUpPr autoPageBreaks="0"/>
  </sheetPr>
  <dimension ref="A1:P76"/>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16" s="6" customFormat="1" ht="12.75" customHeight="1">
      <c r="B1" s="18" t="s">
        <v>17</v>
      </c>
      <c r="C1" s="63"/>
      <c r="D1" s="20"/>
    </row>
    <row r="2" spans="1:16" s="29" customFormat="1" ht="12.75" customHeight="1">
      <c r="B2" s="302" t="s">
        <v>1012</v>
      </c>
      <c r="C2" s="64"/>
      <c r="D2" s="39"/>
    </row>
    <row r="3" spans="1:16" ht="18.75" customHeight="1">
      <c r="B3" s="288" t="s">
        <v>979</v>
      </c>
      <c r="C3" s="289" t="s">
        <v>980</v>
      </c>
      <c r="D3" s="290" t="s">
        <v>981</v>
      </c>
      <c r="E3" s="289" t="s">
        <v>982</v>
      </c>
      <c r="F3" s="349" t="s">
        <v>1092</v>
      </c>
      <c r="G3" s="289" t="s">
        <v>983</v>
      </c>
      <c r="H3" s="289" t="s">
        <v>172</v>
      </c>
      <c r="I3" s="289" t="s">
        <v>984</v>
      </c>
      <c r="J3" s="289" t="s">
        <v>985</v>
      </c>
      <c r="K3" s="289" t="s">
        <v>986</v>
      </c>
      <c r="L3" s="289" t="s">
        <v>1024</v>
      </c>
      <c r="M3" s="289" t="s">
        <v>987</v>
      </c>
      <c r="N3" s="289" t="s">
        <v>1262</v>
      </c>
      <c r="O3" s="349" t="s">
        <v>1263</v>
      </c>
      <c r="P3" s="289" t="s">
        <v>988</v>
      </c>
    </row>
    <row r="4" spans="1:16" s="6" customFormat="1" ht="18.75">
      <c r="A4" s="300"/>
      <c r="B4" s="556" t="s">
        <v>1848</v>
      </c>
      <c r="C4" s="291"/>
      <c r="D4" s="292"/>
      <c r="E4" s="297"/>
      <c r="F4" s="348"/>
      <c r="G4" s="291"/>
      <c r="H4" s="291"/>
      <c r="I4" s="291"/>
      <c r="J4" s="291"/>
      <c r="K4" s="291"/>
      <c r="L4" s="291"/>
      <c r="M4" s="294"/>
      <c r="N4" s="291"/>
      <c r="O4" s="316"/>
      <c r="P4" s="291"/>
    </row>
    <row r="5" spans="1:16" s="6" customFormat="1" ht="15">
      <c r="A5" s="291" t="s">
        <v>1849</v>
      </c>
      <c r="B5" s="295" t="s">
        <v>1264</v>
      </c>
      <c r="C5" s="291">
        <v>5</v>
      </c>
      <c r="D5" s="292" t="s">
        <v>989</v>
      </c>
      <c r="E5" s="317">
        <v>65540</v>
      </c>
      <c r="F5" s="348">
        <v>17829.05</v>
      </c>
      <c r="G5" s="291">
        <v>4</v>
      </c>
      <c r="H5" s="291">
        <v>1997</v>
      </c>
      <c r="I5" s="291" t="s">
        <v>990</v>
      </c>
      <c r="J5" s="291" t="s">
        <v>991</v>
      </c>
      <c r="K5" s="291" t="s">
        <v>1002</v>
      </c>
      <c r="L5" s="316">
        <v>102.5</v>
      </c>
      <c r="M5" s="294">
        <v>0.3</v>
      </c>
      <c r="N5" s="291" t="s">
        <v>15</v>
      </c>
      <c r="O5" s="316">
        <v>420</v>
      </c>
      <c r="P5" s="291">
        <v>163</v>
      </c>
    </row>
    <row r="6" spans="1:16" s="6" customFormat="1" ht="15">
      <c r="A6" s="291" t="s">
        <v>1849</v>
      </c>
      <c r="B6" s="295" t="s">
        <v>1265</v>
      </c>
      <c r="C6" s="291">
        <v>5</v>
      </c>
      <c r="D6" s="292" t="s">
        <v>989</v>
      </c>
      <c r="E6" s="317">
        <v>65480</v>
      </c>
      <c r="F6" s="348">
        <v>17812.849999999999</v>
      </c>
      <c r="G6" s="291">
        <v>4</v>
      </c>
      <c r="H6" s="291">
        <v>1997</v>
      </c>
      <c r="I6" s="291" t="s">
        <v>990</v>
      </c>
      <c r="J6" s="291" t="s">
        <v>991</v>
      </c>
      <c r="K6" s="291" t="s">
        <v>1002</v>
      </c>
      <c r="L6" s="316">
        <v>102.5</v>
      </c>
      <c r="M6" s="294">
        <v>0.3</v>
      </c>
      <c r="N6" s="291" t="s">
        <v>15</v>
      </c>
      <c r="O6" s="316">
        <v>420</v>
      </c>
      <c r="P6" s="291">
        <v>162</v>
      </c>
    </row>
    <row r="7" spans="1:16" s="29" customFormat="1" ht="15">
      <c r="A7" s="291" t="s">
        <v>1849</v>
      </c>
      <c r="B7" s="295" t="s">
        <v>1266</v>
      </c>
      <c r="C7" s="291">
        <v>5</v>
      </c>
      <c r="D7" s="292" t="s">
        <v>989</v>
      </c>
      <c r="E7" s="317">
        <v>69090</v>
      </c>
      <c r="F7" s="348">
        <v>18787.55</v>
      </c>
      <c r="G7" s="291">
        <v>4</v>
      </c>
      <c r="H7" s="291">
        <v>1997</v>
      </c>
      <c r="I7" s="291" t="s">
        <v>990</v>
      </c>
      <c r="J7" s="291" t="s">
        <v>991</v>
      </c>
      <c r="K7" s="291" t="s">
        <v>1002</v>
      </c>
      <c r="L7" s="316">
        <v>102.5</v>
      </c>
      <c r="M7" s="294">
        <v>0.3</v>
      </c>
      <c r="N7" s="291" t="s">
        <v>15</v>
      </c>
      <c r="O7" s="316">
        <v>420</v>
      </c>
      <c r="P7" s="291">
        <v>163</v>
      </c>
    </row>
    <row r="8" spans="1:16" ht="15">
      <c r="A8" s="291" t="s">
        <v>1849</v>
      </c>
      <c r="B8" s="295" t="s">
        <v>1267</v>
      </c>
      <c r="C8" s="291">
        <v>5</v>
      </c>
      <c r="D8" s="292" t="s">
        <v>989</v>
      </c>
      <c r="E8" s="317">
        <v>78720</v>
      </c>
      <c r="F8" s="348">
        <v>25552.799999999999</v>
      </c>
      <c r="G8" s="291">
        <v>4</v>
      </c>
      <c r="H8" s="291">
        <v>1997</v>
      </c>
      <c r="I8" s="291" t="s">
        <v>992</v>
      </c>
      <c r="J8" s="291" t="s">
        <v>1006</v>
      </c>
      <c r="K8" s="291" t="s">
        <v>1002</v>
      </c>
      <c r="L8" s="316">
        <v>560</v>
      </c>
      <c r="M8" s="294">
        <v>0.35</v>
      </c>
      <c r="N8" s="291" t="s">
        <v>96</v>
      </c>
      <c r="O8" s="316">
        <v>600</v>
      </c>
      <c r="P8" s="291">
        <v>172</v>
      </c>
    </row>
    <row r="9" spans="1:16" ht="15">
      <c r="A9" s="291" t="s">
        <v>1849</v>
      </c>
      <c r="B9" s="295" t="s">
        <v>1268</v>
      </c>
      <c r="C9" s="291">
        <v>5</v>
      </c>
      <c r="D9" s="292" t="s">
        <v>989</v>
      </c>
      <c r="E9" s="317">
        <v>78660</v>
      </c>
      <c r="F9" s="348">
        <v>25533.899999999998</v>
      </c>
      <c r="G9" s="291">
        <v>4</v>
      </c>
      <c r="H9" s="291">
        <v>1997</v>
      </c>
      <c r="I9" s="291" t="s">
        <v>992</v>
      </c>
      <c r="J9" s="291" t="s">
        <v>1006</v>
      </c>
      <c r="K9" s="291" t="s">
        <v>1002</v>
      </c>
      <c r="L9" s="316">
        <v>560</v>
      </c>
      <c r="M9" s="294">
        <v>0.35</v>
      </c>
      <c r="N9" s="291" t="s">
        <v>96</v>
      </c>
      <c r="O9" s="316">
        <v>600</v>
      </c>
      <c r="P9" s="291">
        <v>171</v>
      </c>
    </row>
    <row r="10" spans="1:16" ht="15">
      <c r="A10" s="291" t="s">
        <v>1849</v>
      </c>
      <c r="B10" s="295" t="s">
        <v>1269</v>
      </c>
      <c r="C10" s="291">
        <v>5</v>
      </c>
      <c r="D10" s="292" t="s">
        <v>989</v>
      </c>
      <c r="E10" s="317">
        <v>82500</v>
      </c>
      <c r="F10" s="348">
        <v>26743.5</v>
      </c>
      <c r="G10" s="291">
        <v>4</v>
      </c>
      <c r="H10" s="291">
        <v>1997</v>
      </c>
      <c r="I10" s="291" t="s">
        <v>992</v>
      </c>
      <c r="J10" s="291" t="s">
        <v>1006</v>
      </c>
      <c r="K10" s="291" t="s">
        <v>1002</v>
      </c>
      <c r="L10" s="316">
        <v>560</v>
      </c>
      <c r="M10" s="294">
        <v>0.35</v>
      </c>
      <c r="N10" s="291" t="s">
        <v>96</v>
      </c>
      <c r="O10" s="316">
        <v>600</v>
      </c>
      <c r="P10" s="291">
        <v>172</v>
      </c>
    </row>
    <row r="11" spans="1:16" ht="15">
      <c r="A11" s="291" t="s">
        <v>1849</v>
      </c>
      <c r="B11" s="295" t="s">
        <v>1270</v>
      </c>
      <c r="C11" s="291">
        <v>5</v>
      </c>
      <c r="D11" s="292" t="s">
        <v>989</v>
      </c>
      <c r="E11" s="317">
        <v>89170</v>
      </c>
      <c r="F11" s="348">
        <v>28844.55</v>
      </c>
      <c r="G11" s="291">
        <v>4</v>
      </c>
      <c r="H11" s="291">
        <v>1997</v>
      </c>
      <c r="I11" s="291" t="s">
        <v>992</v>
      </c>
      <c r="J11" s="291" t="s">
        <v>1006</v>
      </c>
      <c r="K11" s="291" t="s">
        <v>1002</v>
      </c>
      <c r="L11" s="316">
        <v>560</v>
      </c>
      <c r="M11" s="294">
        <v>0.35</v>
      </c>
      <c r="N11" s="291" t="s">
        <v>96</v>
      </c>
      <c r="O11" s="316">
        <v>600</v>
      </c>
      <c r="P11" s="291">
        <v>172</v>
      </c>
    </row>
    <row r="12" spans="1:16" ht="15">
      <c r="A12" s="291" t="s">
        <v>1849</v>
      </c>
      <c r="B12" s="295" t="s">
        <v>1271</v>
      </c>
      <c r="C12" s="291">
        <v>5</v>
      </c>
      <c r="D12" s="292" t="s">
        <v>989</v>
      </c>
      <c r="E12" s="317">
        <v>82030</v>
      </c>
      <c r="F12" s="348">
        <v>26595.449999999997</v>
      </c>
      <c r="G12" s="291">
        <v>4</v>
      </c>
      <c r="H12" s="291">
        <v>1997</v>
      </c>
      <c r="I12" s="291" t="s">
        <v>992</v>
      </c>
      <c r="J12" s="291" t="s">
        <v>1006</v>
      </c>
      <c r="K12" s="291" t="s">
        <v>1002</v>
      </c>
      <c r="L12" s="316">
        <v>560</v>
      </c>
      <c r="M12" s="294">
        <v>0.35</v>
      </c>
      <c r="N12" s="291" t="s">
        <v>96</v>
      </c>
      <c r="O12" s="316">
        <v>600</v>
      </c>
      <c r="P12" s="291">
        <v>172</v>
      </c>
    </row>
    <row r="13" spans="1:16" ht="15">
      <c r="A13" s="291" t="s">
        <v>1849</v>
      </c>
      <c r="B13" s="295" t="s">
        <v>1273</v>
      </c>
      <c r="C13" s="291">
        <v>5</v>
      </c>
      <c r="D13" s="292" t="s">
        <v>989</v>
      </c>
      <c r="E13" s="317">
        <v>83190</v>
      </c>
      <c r="F13" s="348">
        <v>26960.85</v>
      </c>
      <c r="G13" s="291">
        <v>4</v>
      </c>
      <c r="H13" s="291">
        <v>1997</v>
      </c>
      <c r="I13" s="291" t="s">
        <v>992</v>
      </c>
      <c r="J13" s="291" t="s">
        <v>1006</v>
      </c>
      <c r="K13" s="291" t="s">
        <v>1272</v>
      </c>
      <c r="L13" s="316">
        <v>560</v>
      </c>
      <c r="M13" s="294">
        <v>0.35</v>
      </c>
      <c r="N13" s="291" t="s">
        <v>96</v>
      </c>
      <c r="O13" s="316">
        <v>600</v>
      </c>
      <c r="P13" s="291">
        <v>172</v>
      </c>
    </row>
    <row r="14" spans="1:16" ht="15">
      <c r="A14" s="291" t="s">
        <v>1849</v>
      </c>
      <c r="B14" s="295" t="s">
        <v>1274</v>
      </c>
      <c r="C14" s="291">
        <v>5</v>
      </c>
      <c r="D14" s="292" t="s">
        <v>989</v>
      </c>
      <c r="E14" s="317">
        <v>83120</v>
      </c>
      <c r="F14" s="348">
        <v>26938.799999999999</v>
      </c>
      <c r="G14" s="291">
        <v>4</v>
      </c>
      <c r="H14" s="291">
        <v>1997</v>
      </c>
      <c r="I14" s="291" t="s">
        <v>992</v>
      </c>
      <c r="J14" s="291" t="s">
        <v>1006</v>
      </c>
      <c r="K14" s="291" t="s">
        <v>1272</v>
      </c>
      <c r="L14" s="316">
        <v>560</v>
      </c>
      <c r="M14" s="294">
        <v>0.35</v>
      </c>
      <c r="N14" s="291" t="s">
        <v>96</v>
      </c>
      <c r="O14" s="316">
        <v>600</v>
      </c>
      <c r="P14" s="291">
        <v>172</v>
      </c>
    </row>
    <row r="15" spans="1:16" ht="15">
      <c r="A15" s="291" t="s">
        <v>1849</v>
      </c>
      <c r="B15" s="295" t="s">
        <v>1275</v>
      </c>
      <c r="C15" s="291">
        <v>5</v>
      </c>
      <c r="D15" s="292" t="s">
        <v>989</v>
      </c>
      <c r="E15" s="317">
        <v>86970</v>
      </c>
      <c r="F15" s="348">
        <v>28151.55</v>
      </c>
      <c r="G15" s="291">
        <v>4</v>
      </c>
      <c r="H15" s="291">
        <v>1997</v>
      </c>
      <c r="I15" s="291" t="s">
        <v>992</v>
      </c>
      <c r="J15" s="291" t="s">
        <v>1006</v>
      </c>
      <c r="K15" s="291" t="s">
        <v>1272</v>
      </c>
      <c r="L15" s="316">
        <v>560</v>
      </c>
      <c r="M15" s="294">
        <v>0.35</v>
      </c>
      <c r="N15" s="291" t="s">
        <v>96</v>
      </c>
      <c r="O15" s="316">
        <v>600</v>
      </c>
      <c r="P15" s="291">
        <v>172</v>
      </c>
    </row>
    <row r="16" spans="1:16" ht="15">
      <c r="A16" s="291" t="s">
        <v>1849</v>
      </c>
      <c r="B16" s="295" t="s">
        <v>1276</v>
      </c>
      <c r="C16" s="291">
        <v>5</v>
      </c>
      <c r="D16" s="292" t="s">
        <v>989</v>
      </c>
      <c r="E16" s="317">
        <v>93650</v>
      </c>
      <c r="F16" s="348">
        <v>30255.749999999996</v>
      </c>
      <c r="G16" s="291">
        <v>4</v>
      </c>
      <c r="H16" s="291">
        <v>1997</v>
      </c>
      <c r="I16" s="291" t="s">
        <v>992</v>
      </c>
      <c r="J16" s="291" t="s">
        <v>1006</v>
      </c>
      <c r="K16" s="291" t="s">
        <v>1272</v>
      </c>
      <c r="L16" s="316">
        <v>560</v>
      </c>
      <c r="M16" s="294">
        <v>0.35</v>
      </c>
      <c r="N16" s="291" t="s">
        <v>96</v>
      </c>
      <c r="O16" s="316">
        <v>600</v>
      </c>
      <c r="P16" s="291">
        <v>173</v>
      </c>
    </row>
    <row r="17" spans="1:16" ht="15">
      <c r="A17" s="291" t="s">
        <v>1849</v>
      </c>
      <c r="B17" s="295" t="s">
        <v>1277</v>
      </c>
      <c r="C17" s="291">
        <v>5</v>
      </c>
      <c r="D17" s="292" t="s">
        <v>989</v>
      </c>
      <c r="E17" s="317">
        <v>86490</v>
      </c>
      <c r="F17" s="348">
        <v>28000.35</v>
      </c>
      <c r="G17" s="291">
        <v>4</v>
      </c>
      <c r="H17" s="291">
        <v>1997</v>
      </c>
      <c r="I17" s="291" t="s">
        <v>992</v>
      </c>
      <c r="J17" s="291" t="s">
        <v>1006</v>
      </c>
      <c r="K17" s="291" t="s">
        <v>1272</v>
      </c>
      <c r="L17" s="316">
        <v>560</v>
      </c>
      <c r="M17" s="294">
        <v>0.35</v>
      </c>
      <c r="N17" s="291" t="s">
        <v>96</v>
      </c>
      <c r="O17" s="316">
        <v>600</v>
      </c>
      <c r="P17" s="291">
        <v>173</v>
      </c>
    </row>
    <row r="18" spans="1:16" ht="15">
      <c r="A18" s="291" t="s">
        <v>1849</v>
      </c>
      <c r="B18" s="295" t="s">
        <v>1281</v>
      </c>
      <c r="C18" s="291">
        <v>5</v>
      </c>
      <c r="D18" s="292" t="s">
        <v>989</v>
      </c>
      <c r="E18" s="317">
        <v>68540</v>
      </c>
      <c r="F18" s="348">
        <v>4505.2700000000004</v>
      </c>
      <c r="G18" s="291">
        <v>4</v>
      </c>
      <c r="H18" s="291">
        <v>1497</v>
      </c>
      <c r="I18" s="291" t="s">
        <v>992</v>
      </c>
      <c r="J18" s="291" t="s">
        <v>1006</v>
      </c>
      <c r="K18" s="291" t="s">
        <v>995</v>
      </c>
      <c r="L18" s="316">
        <v>175</v>
      </c>
      <c r="M18" s="294">
        <v>7.0000000000000007E-2</v>
      </c>
      <c r="N18" s="291" t="s">
        <v>16</v>
      </c>
      <c r="O18" s="316">
        <v>140</v>
      </c>
      <c r="P18" s="291">
        <v>44</v>
      </c>
    </row>
    <row r="19" spans="1:16" ht="15">
      <c r="A19" s="291" t="s">
        <v>1849</v>
      </c>
      <c r="B19" s="295" t="s">
        <v>1282</v>
      </c>
      <c r="C19" s="291">
        <v>5</v>
      </c>
      <c r="D19" s="292" t="s">
        <v>989</v>
      </c>
      <c r="E19" s="317">
        <v>71620</v>
      </c>
      <c r="F19" s="348">
        <v>4699.3100000000004</v>
      </c>
      <c r="G19" s="291">
        <v>4</v>
      </c>
      <c r="H19" s="291">
        <v>1497</v>
      </c>
      <c r="I19" s="291" t="s">
        <v>992</v>
      </c>
      <c r="J19" s="291" t="s">
        <v>1006</v>
      </c>
      <c r="K19" s="291" t="s">
        <v>995</v>
      </c>
      <c r="L19" s="316">
        <v>175</v>
      </c>
      <c r="M19" s="294">
        <v>7.0000000000000007E-2</v>
      </c>
      <c r="N19" s="291" t="s">
        <v>16</v>
      </c>
      <c r="O19" s="316">
        <v>140</v>
      </c>
      <c r="P19" s="291">
        <v>44</v>
      </c>
    </row>
    <row r="20" spans="1:16" ht="15">
      <c r="A20" s="291" t="s">
        <v>1849</v>
      </c>
      <c r="B20" s="295" t="s">
        <v>1283</v>
      </c>
      <c r="C20" s="291">
        <v>5</v>
      </c>
      <c r="D20" s="292" t="s">
        <v>989</v>
      </c>
      <c r="E20" s="317">
        <v>76830</v>
      </c>
      <c r="F20" s="348">
        <v>5027.5400000000009</v>
      </c>
      <c r="G20" s="291">
        <v>4</v>
      </c>
      <c r="H20" s="291">
        <v>1497</v>
      </c>
      <c r="I20" s="291" t="s">
        <v>992</v>
      </c>
      <c r="J20" s="291" t="s">
        <v>1006</v>
      </c>
      <c r="K20" s="291" t="s">
        <v>995</v>
      </c>
      <c r="L20" s="316">
        <v>175</v>
      </c>
      <c r="M20" s="294">
        <v>7.0000000000000007E-2</v>
      </c>
      <c r="N20" s="291" t="s">
        <v>16</v>
      </c>
      <c r="O20" s="316">
        <v>140</v>
      </c>
      <c r="P20" s="291">
        <v>44</v>
      </c>
    </row>
    <row r="21" spans="1:16" ht="18.75">
      <c r="A21" s="300"/>
      <c r="B21" s="556" t="s">
        <v>1850</v>
      </c>
      <c r="C21" s="291"/>
      <c r="D21" s="292"/>
      <c r="E21" s="297"/>
      <c r="F21" s="348"/>
      <c r="G21" s="291"/>
      <c r="H21" s="291"/>
      <c r="I21" s="291"/>
      <c r="J21" s="291"/>
      <c r="K21" s="291"/>
      <c r="L21" s="291"/>
      <c r="M21" s="294"/>
      <c r="N21" s="291"/>
      <c r="O21" s="316"/>
      <c r="P21" s="291"/>
    </row>
    <row r="22" spans="1:16" ht="15">
      <c r="A22" s="291" t="s">
        <v>1849</v>
      </c>
      <c r="B22" s="295" t="s">
        <v>2076</v>
      </c>
      <c r="C22" s="291">
        <v>5</v>
      </c>
      <c r="D22" s="292" t="s">
        <v>989</v>
      </c>
      <c r="E22" s="299">
        <v>83520</v>
      </c>
      <c r="F22" s="348">
        <v>22706.399999999998</v>
      </c>
      <c r="G22" s="291">
        <v>4</v>
      </c>
      <c r="H22" s="291">
        <v>1997</v>
      </c>
      <c r="I22" s="291" t="s">
        <v>992</v>
      </c>
      <c r="J22" s="291" t="s">
        <v>1006</v>
      </c>
      <c r="K22" s="291" t="s">
        <v>1002</v>
      </c>
      <c r="L22" s="316">
        <v>120</v>
      </c>
      <c r="M22" s="294">
        <v>0.3</v>
      </c>
      <c r="N22" s="291" t="s">
        <v>15</v>
      </c>
      <c r="O22" s="316">
        <v>420</v>
      </c>
      <c r="P22" s="291">
        <v>169</v>
      </c>
    </row>
    <row r="23" spans="1:16" ht="15">
      <c r="A23" s="291" t="s">
        <v>1849</v>
      </c>
      <c r="B23" s="295" t="s">
        <v>2077</v>
      </c>
      <c r="C23" s="291">
        <v>5</v>
      </c>
      <c r="D23" s="292" t="s">
        <v>989</v>
      </c>
      <c r="E23" s="299">
        <v>80730</v>
      </c>
      <c r="F23" s="348">
        <v>21953.1</v>
      </c>
      <c r="G23" s="291">
        <v>4</v>
      </c>
      <c r="H23" s="291">
        <v>1997</v>
      </c>
      <c r="I23" s="291" t="s">
        <v>992</v>
      </c>
      <c r="J23" s="291" t="s">
        <v>1006</v>
      </c>
      <c r="K23" s="291" t="s">
        <v>1002</v>
      </c>
      <c r="L23" s="316">
        <v>120</v>
      </c>
      <c r="M23" s="294">
        <v>0.3</v>
      </c>
      <c r="N23" s="291" t="s">
        <v>15</v>
      </c>
      <c r="O23" s="316">
        <v>420</v>
      </c>
      <c r="P23" s="291">
        <v>166</v>
      </c>
    </row>
    <row r="24" spans="1:16" ht="15">
      <c r="A24" s="291" t="s">
        <v>1849</v>
      </c>
      <c r="B24" s="295" t="s">
        <v>2078</v>
      </c>
      <c r="C24" s="291">
        <v>5</v>
      </c>
      <c r="D24" s="292" t="s">
        <v>989</v>
      </c>
      <c r="E24" s="299">
        <v>92380</v>
      </c>
      <c r="F24" s="348">
        <v>29261.699999999997</v>
      </c>
      <c r="G24" s="291">
        <v>4</v>
      </c>
      <c r="H24" s="291">
        <v>1997</v>
      </c>
      <c r="I24" s="291" t="s">
        <v>992</v>
      </c>
      <c r="J24" s="291" t="s">
        <v>1006</v>
      </c>
      <c r="K24" s="291" t="s">
        <v>1002</v>
      </c>
      <c r="L24" s="316">
        <v>120</v>
      </c>
      <c r="M24" s="294">
        <v>0.35</v>
      </c>
      <c r="N24" s="291" t="s">
        <v>96</v>
      </c>
      <c r="O24" s="316">
        <v>600</v>
      </c>
      <c r="P24" s="291">
        <v>171</v>
      </c>
    </row>
    <row r="25" spans="1:16" ht="15">
      <c r="A25" s="291" t="s">
        <v>1849</v>
      </c>
      <c r="B25" s="295" t="s">
        <v>2079</v>
      </c>
      <c r="C25" s="291">
        <v>5</v>
      </c>
      <c r="D25" s="292" t="s">
        <v>989</v>
      </c>
      <c r="E25" s="299">
        <v>85400</v>
      </c>
      <c r="F25" s="348">
        <v>23214</v>
      </c>
      <c r="G25" s="291">
        <v>4</v>
      </c>
      <c r="H25" s="291">
        <v>1997</v>
      </c>
      <c r="I25" s="291" t="s">
        <v>992</v>
      </c>
      <c r="J25" s="291" t="s">
        <v>1006</v>
      </c>
      <c r="K25" s="291" t="s">
        <v>1002</v>
      </c>
      <c r="L25" s="316">
        <v>120</v>
      </c>
      <c r="M25" s="294">
        <v>0.3</v>
      </c>
      <c r="N25" s="291" t="s">
        <v>15</v>
      </c>
      <c r="O25" s="316">
        <v>420</v>
      </c>
      <c r="P25" s="291">
        <v>166</v>
      </c>
    </row>
    <row r="26" spans="1:16" ht="15">
      <c r="A26" s="291" t="s">
        <v>1849</v>
      </c>
      <c r="B26" s="295" t="s">
        <v>2080</v>
      </c>
      <c r="C26" s="291">
        <v>5</v>
      </c>
      <c r="D26" s="292" t="s">
        <v>989</v>
      </c>
      <c r="E26" s="299">
        <v>87730</v>
      </c>
      <c r="F26" s="348">
        <v>23843.1</v>
      </c>
      <c r="G26" s="291">
        <v>4</v>
      </c>
      <c r="H26" s="291">
        <v>1997</v>
      </c>
      <c r="I26" s="291" t="s">
        <v>992</v>
      </c>
      <c r="J26" s="291" t="s">
        <v>1006</v>
      </c>
      <c r="K26" s="291" t="s">
        <v>1272</v>
      </c>
      <c r="L26" s="316">
        <v>120</v>
      </c>
      <c r="M26" s="294">
        <v>0.3</v>
      </c>
      <c r="N26" s="291" t="s">
        <v>15</v>
      </c>
      <c r="O26" s="316">
        <v>420</v>
      </c>
      <c r="P26" s="291">
        <v>169</v>
      </c>
    </row>
    <row r="27" spans="1:16" ht="15">
      <c r="A27" s="291" t="s">
        <v>1849</v>
      </c>
      <c r="B27" s="295" t="s">
        <v>1284</v>
      </c>
      <c r="C27" s="291">
        <v>5</v>
      </c>
      <c r="D27" s="292" t="s">
        <v>989</v>
      </c>
      <c r="E27" s="299">
        <v>84940</v>
      </c>
      <c r="F27" s="348">
        <v>23089.8</v>
      </c>
      <c r="G27" s="291">
        <v>4</v>
      </c>
      <c r="H27" s="291">
        <v>1997</v>
      </c>
      <c r="I27" s="291" t="s">
        <v>992</v>
      </c>
      <c r="J27" s="291" t="s">
        <v>1006</v>
      </c>
      <c r="K27" s="291" t="s">
        <v>1272</v>
      </c>
      <c r="L27" s="316">
        <v>120</v>
      </c>
      <c r="M27" s="294">
        <v>0.3</v>
      </c>
      <c r="N27" s="291" t="s">
        <v>15</v>
      </c>
      <c r="O27" s="316">
        <v>420</v>
      </c>
      <c r="P27" s="291">
        <v>166</v>
      </c>
    </row>
    <row r="28" spans="1:16" ht="15">
      <c r="A28" s="291" t="s">
        <v>1849</v>
      </c>
      <c r="B28" s="295" t="s">
        <v>1285</v>
      </c>
      <c r="C28" s="291">
        <v>5</v>
      </c>
      <c r="D28" s="292" t="s">
        <v>989</v>
      </c>
      <c r="E28" s="299">
        <v>96880</v>
      </c>
      <c r="F28" s="348">
        <v>30679.199999999997</v>
      </c>
      <c r="G28" s="291">
        <v>4</v>
      </c>
      <c r="H28" s="291">
        <v>1997</v>
      </c>
      <c r="I28" s="291" t="s">
        <v>992</v>
      </c>
      <c r="J28" s="291" t="s">
        <v>1006</v>
      </c>
      <c r="K28" s="291" t="s">
        <v>1272</v>
      </c>
      <c r="L28" s="316">
        <v>120</v>
      </c>
      <c r="M28" s="294">
        <v>0.35</v>
      </c>
      <c r="N28" s="291" t="s">
        <v>96</v>
      </c>
      <c r="O28" s="316">
        <v>600</v>
      </c>
      <c r="P28" s="291">
        <v>171</v>
      </c>
    </row>
    <row r="29" spans="1:16" ht="15">
      <c r="A29" s="291" t="s">
        <v>1849</v>
      </c>
      <c r="B29" s="295" t="s">
        <v>1286</v>
      </c>
      <c r="C29" s="291">
        <v>5</v>
      </c>
      <c r="D29" s="292" t="s">
        <v>989</v>
      </c>
      <c r="E29" s="299">
        <v>103500</v>
      </c>
      <c r="F29" s="348">
        <v>28101</v>
      </c>
      <c r="G29" s="291">
        <v>4</v>
      </c>
      <c r="H29" s="291">
        <v>1997</v>
      </c>
      <c r="I29" s="291" t="s">
        <v>992</v>
      </c>
      <c r="J29" s="291" t="s">
        <v>1006</v>
      </c>
      <c r="K29" s="291" t="s">
        <v>1272</v>
      </c>
      <c r="L29" s="316">
        <v>120</v>
      </c>
      <c r="M29" s="294">
        <v>0.3</v>
      </c>
      <c r="N29" s="291" t="s">
        <v>15</v>
      </c>
      <c r="O29" s="316">
        <v>420</v>
      </c>
      <c r="P29" s="291">
        <v>169</v>
      </c>
    </row>
    <row r="30" spans="1:16" ht="15">
      <c r="A30" s="291" t="s">
        <v>1849</v>
      </c>
      <c r="B30" s="295" t="s">
        <v>2081</v>
      </c>
      <c r="C30" s="291">
        <v>5</v>
      </c>
      <c r="D30" s="292" t="s">
        <v>989</v>
      </c>
      <c r="E30" s="299">
        <v>89620</v>
      </c>
      <c r="F30" s="348">
        <v>24353.399999999998</v>
      </c>
      <c r="G30" s="291">
        <v>4</v>
      </c>
      <c r="H30" s="291">
        <v>1997</v>
      </c>
      <c r="I30" s="291" t="s">
        <v>992</v>
      </c>
      <c r="J30" s="291" t="s">
        <v>1006</v>
      </c>
      <c r="K30" s="291" t="s">
        <v>1272</v>
      </c>
      <c r="L30" s="316">
        <v>120</v>
      </c>
      <c r="M30" s="294">
        <v>0.3</v>
      </c>
      <c r="N30" s="291" t="s">
        <v>15</v>
      </c>
      <c r="O30" s="316">
        <v>1250</v>
      </c>
      <c r="P30" s="291">
        <v>170</v>
      </c>
    </row>
    <row r="31" spans="1:16" ht="15">
      <c r="A31" s="291" t="s">
        <v>1849</v>
      </c>
      <c r="B31" s="295" t="s">
        <v>2082</v>
      </c>
      <c r="C31" s="291">
        <v>5</v>
      </c>
      <c r="D31" s="292" t="s">
        <v>989</v>
      </c>
      <c r="E31" s="299">
        <v>115910</v>
      </c>
      <c r="F31" s="348">
        <v>42941.399999999994</v>
      </c>
      <c r="G31" s="291">
        <v>4</v>
      </c>
      <c r="H31" s="291">
        <v>2996</v>
      </c>
      <c r="I31" s="291" t="s">
        <v>992</v>
      </c>
      <c r="J31" s="291" t="s">
        <v>1006</v>
      </c>
      <c r="K31" s="291" t="s">
        <v>995</v>
      </c>
      <c r="L31" s="316">
        <v>121</v>
      </c>
      <c r="M31" s="294">
        <v>0.41</v>
      </c>
      <c r="N31" s="291" t="s">
        <v>1280</v>
      </c>
      <c r="O31" s="316">
        <v>1250</v>
      </c>
      <c r="P31" s="291">
        <v>213</v>
      </c>
    </row>
    <row r="32" spans="1:16" ht="15">
      <c r="A32" s="291" t="s">
        <v>1849</v>
      </c>
      <c r="B32" s="295" t="s">
        <v>2083</v>
      </c>
      <c r="C32" s="291">
        <v>5</v>
      </c>
      <c r="D32" s="292" t="s">
        <v>989</v>
      </c>
      <c r="E32" s="299">
        <v>112680</v>
      </c>
      <c r="F32" s="348">
        <v>41749.53</v>
      </c>
      <c r="G32" s="291">
        <v>4</v>
      </c>
      <c r="H32" s="291">
        <v>2996</v>
      </c>
      <c r="I32" s="291" t="s">
        <v>992</v>
      </c>
      <c r="J32" s="291" t="s">
        <v>1006</v>
      </c>
      <c r="K32" s="291" t="s">
        <v>995</v>
      </c>
      <c r="L32" s="316">
        <v>121</v>
      </c>
      <c r="M32" s="294">
        <v>0.41</v>
      </c>
      <c r="N32" s="291" t="s">
        <v>1280</v>
      </c>
      <c r="O32" s="316">
        <v>1250</v>
      </c>
      <c r="P32" s="291">
        <v>213</v>
      </c>
    </row>
    <row r="33" spans="1:16" ht="15">
      <c r="A33" s="291" t="s">
        <v>1849</v>
      </c>
      <c r="B33" s="295" t="s">
        <v>2084</v>
      </c>
      <c r="C33" s="291">
        <v>5</v>
      </c>
      <c r="D33" s="292" t="s">
        <v>989</v>
      </c>
      <c r="E33" s="299">
        <v>119580</v>
      </c>
      <c r="F33" s="348">
        <v>44295.63</v>
      </c>
      <c r="G33" s="291">
        <v>4</v>
      </c>
      <c r="H33" s="291">
        <v>2996</v>
      </c>
      <c r="I33" s="291" t="s">
        <v>992</v>
      </c>
      <c r="J33" s="291" t="s">
        <v>1006</v>
      </c>
      <c r="K33" s="291" t="s">
        <v>995</v>
      </c>
      <c r="L33" s="316">
        <v>121</v>
      </c>
      <c r="M33" s="294">
        <v>0.41</v>
      </c>
      <c r="N33" s="291" t="s">
        <v>1280</v>
      </c>
      <c r="O33" s="316">
        <v>1250</v>
      </c>
      <c r="P33" s="291">
        <v>213</v>
      </c>
    </row>
    <row r="34" spans="1:16" ht="15">
      <c r="A34" s="291" t="s">
        <v>1849</v>
      </c>
      <c r="B34" s="295" t="s">
        <v>2085</v>
      </c>
      <c r="C34" s="291">
        <v>5</v>
      </c>
      <c r="D34" s="292" t="s">
        <v>989</v>
      </c>
      <c r="E34" s="299">
        <v>132140</v>
      </c>
      <c r="F34" s="348">
        <v>48930.27</v>
      </c>
      <c r="G34" s="291">
        <v>4</v>
      </c>
      <c r="H34" s="291">
        <v>2996</v>
      </c>
      <c r="I34" s="291" t="s">
        <v>992</v>
      </c>
      <c r="J34" s="291" t="s">
        <v>1006</v>
      </c>
      <c r="K34" s="291" t="s">
        <v>995</v>
      </c>
      <c r="L34" s="316">
        <v>121</v>
      </c>
      <c r="M34" s="294">
        <v>0.41</v>
      </c>
      <c r="N34" s="291" t="s">
        <v>1280</v>
      </c>
      <c r="O34" s="316">
        <v>1250</v>
      </c>
      <c r="P34" s="291">
        <v>213</v>
      </c>
    </row>
    <row r="35" spans="1:16" ht="15">
      <c r="A35" s="291" t="s">
        <v>1849</v>
      </c>
      <c r="B35" s="295" t="s">
        <v>2086</v>
      </c>
      <c r="C35" s="291">
        <v>5</v>
      </c>
      <c r="D35" s="292" t="s">
        <v>989</v>
      </c>
      <c r="E35" s="299">
        <v>118090</v>
      </c>
      <c r="F35" s="348">
        <v>43745.82</v>
      </c>
      <c r="G35" s="291">
        <v>4</v>
      </c>
      <c r="H35" s="291">
        <v>2996</v>
      </c>
      <c r="I35" s="291" t="s">
        <v>992</v>
      </c>
      <c r="J35" s="291" t="s">
        <v>1006</v>
      </c>
      <c r="K35" s="291" t="s">
        <v>995</v>
      </c>
      <c r="L35" s="316">
        <v>121</v>
      </c>
      <c r="M35" s="294">
        <v>0.41</v>
      </c>
      <c r="N35" s="291" t="s">
        <v>1280</v>
      </c>
      <c r="O35" s="316">
        <v>1250</v>
      </c>
      <c r="P35" s="291">
        <v>213</v>
      </c>
    </row>
    <row r="36" spans="1:16" ht="15">
      <c r="A36" s="291" t="s">
        <v>1849</v>
      </c>
      <c r="B36" s="295" t="s">
        <v>2087</v>
      </c>
      <c r="C36" s="291">
        <v>5</v>
      </c>
      <c r="D36" s="292" t="s">
        <v>989</v>
      </c>
      <c r="E36" s="299">
        <v>102260</v>
      </c>
      <c r="F36" s="348">
        <v>37939.095000000001</v>
      </c>
      <c r="G36" s="291">
        <v>4</v>
      </c>
      <c r="H36" s="291">
        <v>1997</v>
      </c>
      <c r="I36" s="291" t="s">
        <v>992</v>
      </c>
      <c r="J36" s="291" t="s">
        <v>1006</v>
      </c>
      <c r="K36" s="291" t="s">
        <v>1000</v>
      </c>
      <c r="L36" s="316">
        <v>145.5</v>
      </c>
      <c r="M36" s="294">
        <v>0.41</v>
      </c>
      <c r="N36" s="291" t="s">
        <v>1280</v>
      </c>
      <c r="O36" s="316">
        <v>1250</v>
      </c>
      <c r="P36" s="291">
        <v>210</v>
      </c>
    </row>
    <row r="37" spans="1:16" ht="15">
      <c r="A37" s="291" t="s">
        <v>1849</v>
      </c>
      <c r="B37" s="295" t="s">
        <v>2088</v>
      </c>
      <c r="C37" s="291">
        <v>5</v>
      </c>
      <c r="D37" s="292" t="s">
        <v>989</v>
      </c>
      <c r="E37" s="299">
        <v>99030</v>
      </c>
      <c r="F37" s="348">
        <v>36747.224999999999</v>
      </c>
      <c r="G37" s="291">
        <v>4</v>
      </c>
      <c r="H37" s="291">
        <v>1997</v>
      </c>
      <c r="I37" s="291" t="s">
        <v>992</v>
      </c>
      <c r="J37" s="291" t="s">
        <v>1006</v>
      </c>
      <c r="K37" s="291" t="s">
        <v>1000</v>
      </c>
      <c r="L37" s="316">
        <v>145.5</v>
      </c>
      <c r="M37" s="294">
        <v>0.41</v>
      </c>
      <c r="N37" s="291" t="s">
        <v>1280</v>
      </c>
      <c r="O37" s="316">
        <v>1250</v>
      </c>
      <c r="P37" s="291">
        <v>210</v>
      </c>
    </row>
    <row r="38" spans="1:16" ht="15">
      <c r="A38" s="291" t="s">
        <v>1849</v>
      </c>
      <c r="B38" s="295" t="s">
        <v>2089</v>
      </c>
      <c r="C38" s="291">
        <v>5</v>
      </c>
      <c r="D38" s="292" t="s">
        <v>989</v>
      </c>
      <c r="E38" s="299">
        <v>105930</v>
      </c>
      <c r="F38" s="348">
        <v>39293.324999999997</v>
      </c>
      <c r="G38" s="291">
        <v>4</v>
      </c>
      <c r="H38" s="291">
        <v>1997</v>
      </c>
      <c r="I38" s="291" t="s">
        <v>992</v>
      </c>
      <c r="J38" s="291" t="s">
        <v>1006</v>
      </c>
      <c r="K38" s="291" t="s">
        <v>1000</v>
      </c>
      <c r="L38" s="316">
        <v>145.5</v>
      </c>
      <c r="M38" s="294">
        <v>0.41</v>
      </c>
      <c r="N38" s="291" t="s">
        <v>1280</v>
      </c>
      <c r="O38" s="316">
        <v>1250</v>
      </c>
      <c r="P38" s="291">
        <v>210</v>
      </c>
    </row>
    <row r="39" spans="1:16" ht="15">
      <c r="A39" s="291" t="s">
        <v>1849</v>
      </c>
      <c r="B39" s="295" t="s">
        <v>2090</v>
      </c>
      <c r="C39" s="291">
        <v>5</v>
      </c>
      <c r="D39" s="292" t="s">
        <v>989</v>
      </c>
      <c r="E39" s="299">
        <v>120500</v>
      </c>
      <c r="F39" s="348">
        <v>44669.654999999999</v>
      </c>
      <c r="G39" s="291">
        <v>4</v>
      </c>
      <c r="H39" s="291">
        <v>1997</v>
      </c>
      <c r="I39" s="291" t="s">
        <v>992</v>
      </c>
      <c r="J39" s="291" t="s">
        <v>1006</v>
      </c>
      <c r="K39" s="291" t="s">
        <v>1000</v>
      </c>
      <c r="L39" s="316">
        <v>145.5</v>
      </c>
      <c r="M39" s="294">
        <v>0.41</v>
      </c>
      <c r="N39" s="291" t="s">
        <v>1280</v>
      </c>
      <c r="O39" s="316">
        <v>1250</v>
      </c>
      <c r="P39" s="291">
        <v>210</v>
      </c>
    </row>
    <row r="40" spans="1:16" ht="15">
      <c r="A40" s="291" t="s">
        <v>1849</v>
      </c>
      <c r="B40" s="295" t="s">
        <v>2091</v>
      </c>
      <c r="C40" s="291">
        <v>5</v>
      </c>
      <c r="D40" s="292" t="s">
        <v>989</v>
      </c>
      <c r="E40" s="299">
        <v>104440</v>
      </c>
      <c r="F40" s="348">
        <v>38743.514999999999</v>
      </c>
      <c r="G40" s="291">
        <v>4</v>
      </c>
      <c r="H40" s="291">
        <v>1997</v>
      </c>
      <c r="I40" s="291" t="s">
        <v>992</v>
      </c>
      <c r="J40" s="291" t="s">
        <v>1006</v>
      </c>
      <c r="K40" s="291" t="s">
        <v>997</v>
      </c>
      <c r="L40" s="316">
        <v>145.5</v>
      </c>
      <c r="M40" s="294">
        <v>0.41</v>
      </c>
      <c r="N40" s="291" t="s">
        <v>1280</v>
      </c>
      <c r="O40" s="316">
        <v>1250</v>
      </c>
      <c r="P40" s="291">
        <v>210</v>
      </c>
    </row>
    <row r="41" spans="1:16" ht="15">
      <c r="A41" s="291" t="s">
        <v>1849</v>
      </c>
      <c r="B41" s="295" t="s">
        <v>2092</v>
      </c>
      <c r="C41" s="291">
        <v>5</v>
      </c>
      <c r="D41" s="292" t="s">
        <v>989</v>
      </c>
      <c r="E41" s="299">
        <v>76440</v>
      </c>
      <c r="F41" s="348">
        <v>4971.4050000000007</v>
      </c>
      <c r="G41" s="291">
        <v>4</v>
      </c>
      <c r="H41" s="291">
        <v>1997</v>
      </c>
      <c r="I41" s="291" t="s">
        <v>992</v>
      </c>
      <c r="J41" s="291" t="s">
        <v>1006</v>
      </c>
      <c r="K41" s="291" t="s">
        <v>997</v>
      </c>
      <c r="L41" s="316">
        <v>145.5</v>
      </c>
      <c r="M41" s="294">
        <v>7.0000000000000007E-2</v>
      </c>
      <c r="N41" s="291" t="s">
        <v>16</v>
      </c>
      <c r="O41" s="316">
        <v>140</v>
      </c>
      <c r="P41" s="291">
        <v>49</v>
      </c>
    </row>
    <row r="42" spans="1:16" ht="15">
      <c r="A42" s="291" t="s">
        <v>1849</v>
      </c>
      <c r="B42" s="295" t="s">
        <v>2093</v>
      </c>
      <c r="C42" s="291">
        <v>5</v>
      </c>
      <c r="D42" s="292" t="s">
        <v>989</v>
      </c>
      <c r="E42" s="299">
        <v>82730</v>
      </c>
      <c r="F42" s="348">
        <v>6859.7249999999995</v>
      </c>
      <c r="G42" s="291">
        <v>4</v>
      </c>
      <c r="H42" s="291">
        <v>1997</v>
      </c>
      <c r="I42" s="291" t="s">
        <v>992</v>
      </c>
      <c r="J42" s="291" t="s">
        <v>1006</v>
      </c>
      <c r="K42" s="291" t="s">
        <v>997</v>
      </c>
      <c r="L42" s="316">
        <v>145.5</v>
      </c>
      <c r="M42" s="294">
        <v>0.09</v>
      </c>
      <c r="N42" s="291" t="s">
        <v>4</v>
      </c>
      <c r="O42" s="316">
        <v>150</v>
      </c>
      <c r="P42" s="291">
        <v>51</v>
      </c>
    </row>
    <row r="43" spans="1:16" ht="15">
      <c r="A43" s="291" t="s">
        <v>1849</v>
      </c>
      <c r="B43" s="295" t="s">
        <v>1287</v>
      </c>
      <c r="C43" s="291">
        <v>5</v>
      </c>
      <c r="D43" s="292" t="s">
        <v>989</v>
      </c>
      <c r="E43" s="299">
        <v>79160</v>
      </c>
      <c r="F43" s="348">
        <v>5142.7650000000003</v>
      </c>
      <c r="G43" s="291">
        <v>4</v>
      </c>
      <c r="H43" s="291">
        <v>1997</v>
      </c>
      <c r="I43" s="291" t="s">
        <v>992</v>
      </c>
      <c r="J43" s="291" t="s">
        <v>1006</v>
      </c>
      <c r="K43" s="291" t="s">
        <v>997</v>
      </c>
      <c r="L43" s="316">
        <v>145.5</v>
      </c>
      <c r="M43" s="294">
        <v>7.0000000000000007E-2</v>
      </c>
      <c r="N43" s="291" t="s">
        <v>4</v>
      </c>
      <c r="O43" s="316">
        <v>150</v>
      </c>
      <c r="P43" s="291">
        <v>50</v>
      </c>
    </row>
    <row r="44" spans="1:16" ht="15">
      <c r="A44" s="291" t="s">
        <v>1849</v>
      </c>
      <c r="B44" s="295" t="s">
        <v>1288</v>
      </c>
      <c r="C44" s="291">
        <v>5</v>
      </c>
      <c r="D44" s="292" t="s">
        <v>989</v>
      </c>
      <c r="E44" s="299">
        <v>85760</v>
      </c>
      <c r="F44" s="348">
        <v>7105.1549999999997</v>
      </c>
      <c r="G44" s="291">
        <v>4</v>
      </c>
      <c r="H44" s="291">
        <v>1997</v>
      </c>
      <c r="I44" s="291" t="s">
        <v>992</v>
      </c>
      <c r="J44" s="291" t="s">
        <v>1006</v>
      </c>
      <c r="K44" s="291" t="s">
        <v>997</v>
      </c>
      <c r="L44" s="316">
        <v>145.5</v>
      </c>
      <c r="M44" s="294">
        <v>0.09</v>
      </c>
      <c r="N44" s="291" t="s">
        <v>4</v>
      </c>
      <c r="O44" s="316">
        <v>140</v>
      </c>
      <c r="P44" s="291">
        <v>54</v>
      </c>
    </row>
    <row r="45" spans="1:16" ht="15">
      <c r="A45" s="291" t="s">
        <v>1849</v>
      </c>
      <c r="B45" s="295" t="s">
        <v>1289</v>
      </c>
      <c r="C45" s="291">
        <v>5</v>
      </c>
      <c r="D45" s="292" t="s">
        <v>989</v>
      </c>
      <c r="E45" s="299">
        <v>94210</v>
      </c>
      <c r="F45" s="348">
        <v>7789.6049999999996</v>
      </c>
      <c r="G45" s="291">
        <v>4</v>
      </c>
      <c r="H45" s="291">
        <v>1997</v>
      </c>
      <c r="I45" s="291" t="s">
        <v>992</v>
      </c>
      <c r="J45" s="291" t="s">
        <v>1006</v>
      </c>
      <c r="K45" s="291" t="s">
        <v>997</v>
      </c>
      <c r="L45" s="316">
        <v>145.5</v>
      </c>
      <c r="M45" s="294">
        <v>0.09</v>
      </c>
      <c r="N45" s="291" t="s">
        <v>4</v>
      </c>
      <c r="O45" s="316">
        <v>150</v>
      </c>
      <c r="P45" s="291">
        <v>52</v>
      </c>
    </row>
    <row r="46" spans="1:16" ht="15">
      <c r="A46" s="291" t="s">
        <v>1849</v>
      </c>
      <c r="B46" s="295" t="s">
        <v>2094</v>
      </c>
      <c r="C46" s="291">
        <v>5</v>
      </c>
      <c r="D46" s="292" t="s">
        <v>989</v>
      </c>
      <c r="E46" s="299">
        <v>81990</v>
      </c>
      <c r="F46" s="348">
        <v>5321.0550000000003</v>
      </c>
      <c r="G46" s="291">
        <v>4</v>
      </c>
      <c r="H46" s="291">
        <v>1997</v>
      </c>
      <c r="I46" s="291" t="s">
        <v>992</v>
      </c>
      <c r="J46" s="291" t="s">
        <v>1006</v>
      </c>
      <c r="K46" s="291" t="s">
        <v>997</v>
      </c>
      <c r="L46" s="316">
        <v>145.5</v>
      </c>
      <c r="M46" s="294">
        <v>7.0000000000000007E-2</v>
      </c>
      <c r="N46" s="291" t="s">
        <v>16</v>
      </c>
      <c r="O46" s="316">
        <v>150</v>
      </c>
      <c r="P46" s="291">
        <v>50</v>
      </c>
    </row>
    <row r="47" spans="1:16" ht="15">
      <c r="A47" s="291" t="s">
        <v>1849</v>
      </c>
      <c r="B47" s="295" t="s">
        <v>2095</v>
      </c>
      <c r="C47" s="291">
        <v>5</v>
      </c>
      <c r="D47" s="292" t="s">
        <v>989</v>
      </c>
      <c r="E47" s="299">
        <v>122400</v>
      </c>
      <c r="F47" s="348">
        <v>45241.74</v>
      </c>
      <c r="G47" s="291">
        <v>4</v>
      </c>
      <c r="H47" s="291">
        <v>2995</v>
      </c>
      <c r="I47" s="291" t="s">
        <v>992</v>
      </c>
      <c r="J47" s="291" t="s">
        <v>1006</v>
      </c>
      <c r="K47" s="291" t="s">
        <v>996</v>
      </c>
      <c r="L47" s="316">
        <v>54</v>
      </c>
      <c r="M47" s="294">
        <v>0.41</v>
      </c>
      <c r="N47" s="291" t="s">
        <v>1280</v>
      </c>
      <c r="O47" s="316">
        <v>1250</v>
      </c>
      <c r="P47" s="291">
        <v>224</v>
      </c>
    </row>
    <row r="48" spans="1:16" ht="15">
      <c r="A48" s="291" t="s">
        <v>1849</v>
      </c>
      <c r="B48" s="295" t="s">
        <v>2096</v>
      </c>
      <c r="C48" s="291">
        <v>5</v>
      </c>
      <c r="D48" s="292" t="s">
        <v>989</v>
      </c>
      <c r="E48" s="299">
        <v>119170</v>
      </c>
      <c r="F48" s="348">
        <v>44049.869999999995</v>
      </c>
      <c r="G48" s="291">
        <v>4</v>
      </c>
      <c r="H48" s="291">
        <v>2995</v>
      </c>
      <c r="I48" s="291" t="s">
        <v>992</v>
      </c>
      <c r="J48" s="291" t="s">
        <v>1006</v>
      </c>
      <c r="K48" s="291" t="s">
        <v>996</v>
      </c>
      <c r="L48" s="316">
        <v>54</v>
      </c>
      <c r="M48" s="294">
        <v>0.41</v>
      </c>
      <c r="N48" s="291" t="s">
        <v>1280</v>
      </c>
      <c r="O48" s="316">
        <v>1250</v>
      </c>
      <c r="P48" s="291">
        <v>211</v>
      </c>
    </row>
    <row r="49" spans="1:16" ht="15">
      <c r="A49" s="291" t="s">
        <v>1849</v>
      </c>
      <c r="B49" s="295" t="s">
        <v>2097</v>
      </c>
      <c r="C49" s="291">
        <v>5</v>
      </c>
      <c r="D49" s="292" t="s">
        <v>989</v>
      </c>
      <c r="E49" s="299">
        <v>126070</v>
      </c>
      <c r="F49" s="348">
        <v>46595.969999999994</v>
      </c>
      <c r="G49" s="291">
        <v>4</v>
      </c>
      <c r="H49" s="291">
        <v>2995</v>
      </c>
      <c r="I49" s="291" t="s">
        <v>992</v>
      </c>
      <c r="J49" s="291" t="s">
        <v>1006</v>
      </c>
      <c r="K49" s="291" t="s">
        <v>996</v>
      </c>
      <c r="L49" s="316">
        <v>54</v>
      </c>
      <c r="M49" s="294">
        <v>0.41</v>
      </c>
      <c r="N49" s="291" t="s">
        <v>1280</v>
      </c>
      <c r="O49" s="316">
        <v>1250</v>
      </c>
      <c r="P49" s="291">
        <v>211</v>
      </c>
    </row>
    <row r="50" spans="1:16" ht="15">
      <c r="A50" s="291" t="s">
        <v>1849</v>
      </c>
      <c r="B50" s="295" t="s">
        <v>2098</v>
      </c>
      <c r="C50" s="291">
        <v>5</v>
      </c>
      <c r="D50" s="292" t="s">
        <v>989</v>
      </c>
      <c r="E50" s="299">
        <v>138630</v>
      </c>
      <c r="F50" s="348">
        <v>51230.61</v>
      </c>
      <c r="G50" s="291">
        <v>4</v>
      </c>
      <c r="H50" s="291">
        <v>2995</v>
      </c>
      <c r="I50" s="291" t="s">
        <v>992</v>
      </c>
      <c r="J50" s="291" t="s">
        <v>1006</v>
      </c>
      <c r="K50" s="291" t="s">
        <v>996</v>
      </c>
      <c r="L50" s="316">
        <v>54</v>
      </c>
      <c r="M50" s="294">
        <v>0.41</v>
      </c>
      <c r="N50" s="291" t="s">
        <v>1280</v>
      </c>
      <c r="O50" s="316">
        <v>1250</v>
      </c>
      <c r="P50" s="291">
        <v>211</v>
      </c>
    </row>
    <row r="51" spans="1:16" ht="15">
      <c r="A51" s="291" t="s">
        <v>1849</v>
      </c>
      <c r="B51" s="295" t="s">
        <v>2099</v>
      </c>
      <c r="C51" s="291">
        <v>5</v>
      </c>
      <c r="D51" s="292" t="s">
        <v>989</v>
      </c>
      <c r="E51" s="299">
        <v>124580</v>
      </c>
      <c r="F51" s="348">
        <v>46046.159999999996</v>
      </c>
      <c r="G51" s="291">
        <v>4</v>
      </c>
      <c r="H51" s="291">
        <v>2995</v>
      </c>
      <c r="I51" s="291" t="s">
        <v>992</v>
      </c>
      <c r="J51" s="291" t="s">
        <v>1006</v>
      </c>
      <c r="K51" s="291" t="s">
        <v>996</v>
      </c>
      <c r="L51" s="316">
        <v>54</v>
      </c>
      <c r="M51" s="294">
        <v>0.41</v>
      </c>
      <c r="N51" s="291" t="s">
        <v>104</v>
      </c>
      <c r="O51" s="316">
        <v>2400</v>
      </c>
      <c r="P51" s="291">
        <v>211</v>
      </c>
    </row>
    <row r="52" spans="1:16" ht="15">
      <c r="A52" s="291" t="s">
        <v>1849</v>
      </c>
      <c r="B52" s="295" t="s">
        <v>2100</v>
      </c>
      <c r="C52" s="291">
        <v>5</v>
      </c>
      <c r="D52" s="292" t="s">
        <v>989</v>
      </c>
      <c r="E52" s="299">
        <v>166740</v>
      </c>
      <c r="F52" s="348">
        <v>61608.628499999999</v>
      </c>
      <c r="G52" s="291">
        <v>8</v>
      </c>
      <c r="H52" s="291">
        <v>5000</v>
      </c>
      <c r="I52" s="291" t="s">
        <v>992</v>
      </c>
      <c r="J52" s="291" t="s">
        <v>1006</v>
      </c>
      <c r="K52" s="291" t="s">
        <v>999</v>
      </c>
      <c r="L52" s="316">
        <v>57.85</v>
      </c>
      <c r="M52" s="294">
        <v>0.41</v>
      </c>
      <c r="N52" s="291" t="s">
        <v>104</v>
      </c>
      <c r="O52" s="316">
        <v>2400</v>
      </c>
      <c r="P52" s="291">
        <v>275</v>
      </c>
    </row>
    <row r="53" spans="1:16" ht="18.75">
      <c r="A53" s="300"/>
      <c r="B53" s="556" t="s">
        <v>1851</v>
      </c>
      <c r="C53" s="291"/>
      <c r="D53" s="292"/>
      <c r="E53" s="297"/>
      <c r="F53" s="348"/>
      <c r="G53" s="291"/>
      <c r="H53" s="291"/>
      <c r="I53" s="291"/>
      <c r="J53" s="291"/>
      <c r="K53" s="291"/>
      <c r="L53" s="291"/>
      <c r="M53" s="294"/>
      <c r="N53" s="291"/>
      <c r="O53" s="316"/>
      <c r="P53" s="291"/>
    </row>
    <row r="54" spans="1:16" ht="15">
      <c r="A54" s="291" t="s">
        <v>1849</v>
      </c>
      <c r="B54" s="295" t="s">
        <v>1291</v>
      </c>
      <c r="C54" s="291">
        <v>4</v>
      </c>
      <c r="D54" s="292" t="s">
        <v>103</v>
      </c>
      <c r="E54" s="297">
        <v>59760</v>
      </c>
      <c r="F54" s="348">
        <v>9722.3512499999997</v>
      </c>
      <c r="G54" s="291">
        <v>4</v>
      </c>
      <c r="H54" s="291">
        <v>1997</v>
      </c>
      <c r="I54" s="291" t="s">
        <v>992</v>
      </c>
      <c r="J54" s="291" t="s">
        <v>1001</v>
      </c>
      <c r="K54" s="291" t="s">
        <v>1272</v>
      </c>
      <c r="L54" s="316">
        <v>85.95</v>
      </c>
      <c r="M54" s="474">
        <v>0.17499999999999999</v>
      </c>
      <c r="N54" s="291" t="s">
        <v>1290</v>
      </c>
      <c r="O54" s="316">
        <v>190</v>
      </c>
      <c r="P54" s="291">
        <v>129</v>
      </c>
    </row>
    <row r="55" spans="1:16" ht="15">
      <c r="A55" s="291" t="s">
        <v>1849</v>
      </c>
      <c r="B55" s="295" t="s">
        <v>1292</v>
      </c>
      <c r="C55" s="291">
        <v>4</v>
      </c>
      <c r="D55" s="292" t="s">
        <v>103</v>
      </c>
      <c r="E55" s="297">
        <v>58790</v>
      </c>
      <c r="F55" s="348">
        <v>9566.1812499999996</v>
      </c>
      <c r="G55" s="291">
        <v>4</v>
      </c>
      <c r="H55" s="291">
        <v>1997</v>
      </c>
      <c r="I55" s="291" t="s">
        <v>992</v>
      </c>
      <c r="J55" s="291" t="s">
        <v>1001</v>
      </c>
      <c r="K55" s="291" t="s">
        <v>1272</v>
      </c>
      <c r="L55" s="316">
        <v>85.95</v>
      </c>
      <c r="M55" s="474">
        <v>0.17499999999999999</v>
      </c>
      <c r="N55" s="291" t="s">
        <v>1290</v>
      </c>
      <c r="O55" s="316">
        <v>190</v>
      </c>
      <c r="P55" s="291">
        <v>128</v>
      </c>
    </row>
    <row r="56" spans="1:16" ht="15">
      <c r="A56" s="291" t="s">
        <v>1849</v>
      </c>
      <c r="B56" s="295" t="s">
        <v>1293</v>
      </c>
      <c r="C56" s="291">
        <v>4</v>
      </c>
      <c r="D56" s="292" t="s">
        <v>103</v>
      </c>
      <c r="E56" s="297">
        <v>62920</v>
      </c>
      <c r="F56" s="348">
        <v>10231.11125</v>
      </c>
      <c r="G56" s="291">
        <v>4</v>
      </c>
      <c r="H56" s="291">
        <v>1997</v>
      </c>
      <c r="I56" s="291" t="s">
        <v>992</v>
      </c>
      <c r="J56" s="291" t="s">
        <v>1001</v>
      </c>
      <c r="K56" s="291" t="s">
        <v>1272</v>
      </c>
      <c r="L56" s="316">
        <v>85.95</v>
      </c>
      <c r="M56" s="474">
        <v>0.17499999999999999</v>
      </c>
      <c r="N56" s="291" t="s">
        <v>1290</v>
      </c>
      <c r="O56" s="316">
        <v>190</v>
      </c>
      <c r="P56" s="291">
        <v>128</v>
      </c>
    </row>
    <row r="57" spans="1:16" s="142" customFormat="1" ht="18.75">
      <c r="A57" s="300"/>
      <c r="B57" s="556" t="s">
        <v>1852</v>
      </c>
      <c r="C57" s="291"/>
      <c r="D57" s="292"/>
      <c r="E57" s="297"/>
      <c r="F57" s="348"/>
      <c r="G57" s="291"/>
      <c r="H57" s="291"/>
      <c r="I57" s="291"/>
      <c r="J57" s="291"/>
      <c r="K57" s="291"/>
      <c r="L57" s="291"/>
      <c r="M57" s="294"/>
      <c r="N57" s="291"/>
      <c r="O57" s="316"/>
      <c r="P57" s="291"/>
    </row>
    <row r="58" spans="1:16" s="142" customFormat="1" ht="18">
      <c r="A58" s="291" t="s">
        <v>1849</v>
      </c>
      <c r="B58" s="295" t="s">
        <v>1294</v>
      </c>
      <c r="C58" s="291">
        <v>4</v>
      </c>
      <c r="D58" s="292" t="s">
        <v>103</v>
      </c>
      <c r="E58" s="299">
        <v>64290</v>
      </c>
      <c r="F58" s="348">
        <v>11488.314</v>
      </c>
      <c r="G58" s="291">
        <v>4</v>
      </c>
      <c r="H58" s="291">
        <v>1997</v>
      </c>
      <c r="I58" s="291" t="s">
        <v>992</v>
      </c>
      <c r="J58" s="291" t="s">
        <v>1001</v>
      </c>
      <c r="K58" s="291" t="s">
        <v>1272</v>
      </c>
      <c r="L58" s="316">
        <v>86</v>
      </c>
      <c r="M58" s="474">
        <v>0.1925</v>
      </c>
      <c r="N58" s="291" t="s">
        <v>6</v>
      </c>
      <c r="O58" s="316">
        <v>210</v>
      </c>
      <c r="P58" s="291">
        <v>131</v>
      </c>
    </row>
    <row r="59" spans="1:16" ht="15">
      <c r="A59" s="291" t="s">
        <v>1849</v>
      </c>
      <c r="B59" s="295" t="s">
        <v>2101</v>
      </c>
      <c r="C59" s="291">
        <v>4</v>
      </c>
      <c r="D59" s="292" t="s">
        <v>103</v>
      </c>
      <c r="E59" s="299">
        <v>80130</v>
      </c>
      <c r="F59" s="348">
        <v>14293.578000000001</v>
      </c>
      <c r="G59" s="291">
        <v>4</v>
      </c>
      <c r="H59" s="291">
        <v>1997</v>
      </c>
      <c r="I59" s="291" t="s">
        <v>992</v>
      </c>
      <c r="J59" s="291" t="s">
        <v>1001</v>
      </c>
      <c r="K59" s="291" t="s">
        <v>1272</v>
      </c>
      <c r="L59" s="316">
        <v>86</v>
      </c>
      <c r="M59" s="474">
        <v>0.1925</v>
      </c>
      <c r="N59" s="291" t="s">
        <v>6</v>
      </c>
      <c r="O59" s="316">
        <v>210</v>
      </c>
      <c r="P59" s="291">
        <v>131</v>
      </c>
    </row>
    <row r="60" spans="1:16" ht="18.75">
      <c r="A60" s="300"/>
      <c r="B60" s="556" t="s">
        <v>1853</v>
      </c>
      <c r="C60" s="291"/>
      <c r="D60" s="292"/>
      <c r="E60" s="299"/>
      <c r="F60" s="348"/>
      <c r="G60" s="291"/>
      <c r="H60" s="291"/>
      <c r="I60" s="291"/>
      <c r="J60" s="291"/>
      <c r="K60" s="291"/>
      <c r="L60" s="291"/>
      <c r="M60" s="294"/>
      <c r="N60" s="291"/>
      <c r="O60" s="316"/>
      <c r="P60" s="291"/>
    </row>
    <row r="61" spans="1:16" ht="15.75">
      <c r="A61" s="291" t="s">
        <v>1849</v>
      </c>
      <c r="B61" s="301" t="s">
        <v>2102</v>
      </c>
      <c r="C61" s="291">
        <v>5</v>
      </c>
      <c r="D61" s="292" t="s">
        <v>989</v>
      </c>
      <c r="E61" s="299">
        <v>74940</v>
      </c>
      <c r="F61" s="348">
        <v>4721.22</v>
      </c>
      <c r="G61" s="291">
        <v>0</v>
      </c>
      <c r="H61" s="291">
        <v>0</v>
      </c>
      <c r="I61" s="291" t="s">
        <v>992</v>
      </c>
      <c r="J61" s="291" t="s">
        <v>171</v>
      </c>
      <c r="K61" s="291" t="s">
        <v>996</v>
      </c>
      <c r="L61" s="291">
        <v>0</v>
      </c>
      <c r="M61" s="294">
        <v>7.0000000000000007E-2</v>
      </c>
      <c r="N61" s="291" t="s">
        <v>16</v>
      </c>
      <c r="O61" s="316">
        <v>140</v>
      </c>
      <c r="P61" s="291">
        <v>0</v>
      </c>
    </row>
    <row r="62" spans="1:16" ht="15.75">
      <c r="A62" s="291" t="s">
        <v>1849</v>
      </c>
      <c r="B62" s="301" t="s">
        <v>1878</v>
      </c>
      <c r="C62" s="291">
        <v>5</v>
      </c>
      <c r="D62" s="292" t="s">
        <v>989</v>
      </c>
      <c r="E62" s="299">
        <v>78400</v>
      </c>
      <c r="F62" s="348">
        <v>4939.2000000000007</v>
      </c>
      <c r="G62" s="291">
        <v>0</v>
      </c>
      <c r="H62" s="291">
        <v>0</v>
      </c>
      <c r="I62" s="291" t="s">
        <v>992</v>
      </c>
      <c r="J62" s="291" t="s">
        <v>171</v>
      </c>
      <c r="K62" s="291" t="s">
        <v>996</v>
      </c>
      <c r="L62" s="291">
        <v>0</v>
      </c>
      <c r="M62" s="294">
        <v>7.0000000000000007E-2</v>
      </c>
      <c r="N62" s="291" t="s">
        <v>16</v>
      </c>
      <c r="O62" s="316">
        <v>140</v>
      </c>
      <c r="P62" s="291">
        <v>0</v>
      </c>
    </row>
    <row r="63" spans="1:16" ht="15.75">
      <c r="A63" s="291" t="s">
        <v>1849</v>
      </c>
      <c r="B63" s="301" t="s">
        <v>1003</v>
      </c>
      <c r="C63" s="291">
        <v>5</v>
      </c>
      <c r="D63" s="292" t="s">
        <v>989</v>
      </c>
      <c r="E63" s="299">
        <v>87740</v>
      </c>
      <c r="F63" s="348">
        <v>5527.6200000000008</v>
      </c>
      <c r="G63" s="291">
        <v>0</v>
      </c>
      <c r="H63" s="291">
        <v>0</v>
      </c>
      <c r="I63" s="291" t="s">
        <v>992</v>
      </c>
      <c r="J63" s="291" t="s">
        <v>171</v>
      </c>
      <c r="K63" s="291" t="s">
        <v>996</v>
      </c>
      <c r="L63" s="291">
        <v>0</v>
      </c>
      <c r="M63" s="294">
        <v>7.0000000000000007E-2</v>
      </c>
      <c r="N63" s="291" t="s">
        <v>16</v>
      </c>
      <c r="O63" s="316">
        <v>140</v>
      </c>
      <c r="P63" s="291">
        <v>0</v>
      </c>
    </row>
    <row r="64" spans="1:16" ht="15.75">
      <c r="A64" s="291" t="s">
        <v>1849</v>
      </c>
      <c r="B64" s="301" t="s">
        <v>1004</v>
      </c>
      <c r="C64" s="291">
        <v>5</v>
      </c>
      <c r="D64" s="292" t="s">
        <v>989</v>
      </c>
      <c r="E64" s="299">
        <v>96090</v>
      </c>
      <c r="F64" s="348">
        <v>6053.670000000001</v>
      </c>
      <c r="G64" s="291">
        <v>0</v>
      </c>
      <c r="H64" s="291">
        <v>0</v>
      </c>
      <c r="I64" s="291" t="s">
        <v>992</v>
      </c>
      <c r="J64" s="291" t="s">
        <v>171</v>
      </c>
      <c r="K64" s="291" t="s">
        <v>996</v>
      </c>
      <c r="L64" s="291">
        <v>0</v>
      </c>
      <c r="M64" s="294">
        <v>7.0000000000000007E-2</v>
      </c>
      <c r="N64" s="291" t="s">
        <v>16</v>
      </c>
      <c r="O64" s="316">
        <v>140</v>
      </c>
      <c r="P64" s="291">
        <v>0</v>
      </c>
    </row>
    <row r="65" spans="1:16" ht="15.75">
      <c r="A65" s="291" t="s">
        <v>1849</v>
      </c>
      <c r="B65" s="301" t="s">
        <v>1005</v>
      </c>
      <c r="C65" s="291">
        <v>5</v>
      </c>
      <c r="D65" s="292" t="s">
        <v>989</v>
      </c>
      <c r="E65" s="299">
        <v>103300</v>
      </c>
      <c r="F65" s="348">
        <v>6507.9000000000005</v>
      </c>
      <c r="G65" s="291">
        <v>0</v>
      </c>
      <c r="H65" s="291">
        <v>0</v>
      </c>
      <c r="I65" s="291" t="s">
        <v>992</v>
      </c>
      <c r="J65" s="291" t="s">
        <v>171</v>
      </c>
      <c r="K65" s="291" t="s">
        <v>996</v>
      </c>
      <c r="L65" s="291">
        <v>0</v>
      </c>
      <c r="M65" s="294">
        <v>7.0000000000000007E-2</v>
      </c>
      <c r="N65" s="291" t="s">
        <v>16</v>
      </c>
      <c r="O65" s="316">
        <v>140</v>
      </c>
      <c r="P65" s="291">
        <v>0</v>
      </c>
    </row>
    <row r="66" spans="1:16" ht="18.75">
      <c r="A66" s="300"/>
      <c r="B66" s="556" t="s">
        <v>1854</v>
      </c>
      <c r="C66" s="291"/>
      <c r="D66" s="292"/>
      <c r="E66" s="299"/>
      <c r="F66" s="348"/>
      <c r="G66" s="291"/>
      <c r="H66" s="291"/>
      <c r="I66" s="291"/>
      <c r="J66" s="291"/>
      <c r="K66" s="291"/>
      <c r="L66" s="291"/>
      <c r="M66" s="294"/>
      <c r="N66" s="291"/>
      <c r="O66" s="316"/>
      <c r="P66" s="291"/>
    </row>
    <row r="67" spans="1:16" ht="15">
      <c r="A67" s="291" t="s">
        <v>1849</v>
      </c>
      <c r="B67" s="318" t="s">
        <v>2034</v>
      </c>
      <c r="C67" s="291">
        <v>2</v>
      </c>
      <c r="D67" s="292" t="s">
        <v>335</v>
      </c>
      <c r="E67" s="299">
        <v>118850</v>
      </c>
      <c r="F67" s="348">
        <v>44992.369999999995</v>
      </c>
      <c r="G67" s="291">
        <v>4</v>
      </c>
      <c r="H67" s="291">
        <v>1997</v>
      </c>
      <c r="I67" s="291" t="s">
        <v>992</v>
      </c>
      <c r="J67" s="291" t="s">
        <v>1001</v>
      </c>
      <c r="K67" s="291" t="s">
        <v>995</v>
      </c>
      <c r="L67" s="316">
        <v>115</v>
      </c>
      <c r="M67" s="294">
        <v>0.41</v>
      </c>
      <c r="N67" s="291" t="s">
        <v>1280</v>
      </c>
      <c r="O67" s="316">
        <v>1250</v>
      </c>
      <c r="P67" s="291">
        <v>219</v>
      </c>
    </row>
    <row r="68" spans="1:16" ht="15">
      <c r="A68" s="291" t="s">
        <v>1849</v>
      </c>
      <c r="B68" s="318" t="s">
        <v>1879</v>
      </c>
      <c r="C68" s="291">
        <v>2</v>
      </c>
      <c r="D68" s="292" t="s">
        <v>335</v>
      </c>
      <c r="E68" s="299">
        <v>134060</v>
      </c>
      <c r="F68" s="348">
        <v>50729.582000000002</v>
      </c>
      <c r="G68" s="291">
        <v>4</v>
      </c>
      <c r="H68" s="291">
        <v>1997</v>
      </c>
      <c r="I68" s="291" t="s">
        <v>992</v>
      </c>
      <c r="J68" s="291" t="s">
        <v>1001</v>
      </c>
      <c r="K68" s="291" t="s">
        <v>995</v>
      </c>
      <c r="L68" s="316">
        <v>115</v>
      </c>
      <c r="M68" s="294">
        <v>0.41</v>
      </c>
      <c r="N68" s="291" t="s">
        <v>1280</v>
      </c>
      <c r="O68" s="316">
        <v>1250</v>
      </c>
      <c r="P68" s="291">
        <v>219</v>
      </c>
    </row>
    <row r="69" spans="1:16" ht="15">
      <c r="A69" s="291" t="s">
        <v>1849</v>
      </c>
      <c r="B69" s="318" t="s">
        <v>1297</v>
      </c>
      <c r="C69" s="291">
        <v>2</v>
      </c>
      <c r="D69" s="292" t="s">
        <v>335</v>
      </c>
      <c r="E69" s="299">
        <v>172500</v>
      </c>
      <c r="F69" s="348">
        <v>65196.719999999994</v>
      </c>
      <c r="G69" s="291">
        <v>8</v>
      </c>
      <c r="H69" s="291">
        <v>5000</v>
      </c>
      <c r="I69" s="291" t="s">
        <v>992</v>
      </c>
      <c r="J69" s="291" t="s">
        <v>1006</v>
      </c>
      <c r="K69" s="291" t="s">
        <v>1025</v>
      </c>
      <c r="L69" s="316">
        <v>92</v>
      </c>
      <c r="M69" s="294">
        <v>0.41</v>
      </c>
      <c r="N69" s="291" t="s">
        <v>104</v>
      </c>
      <c r="O69" s="316">
        <v>2400</v>
      </c>
      <c r="P69" s="291">
        <v>246</v>
      </c>
    </row>
    <row r="70" spans="1:16" ht="15">
      <c r="A70" s="291" t="s">
        <v>1849</v>
      </c>
      <c r="B70" s="571" t="s">
        <v>1880</v>
      </c>
      <c r="C70" s="291">
        <v>2</v>
      </c>
      <c r="D70" s="292" t="s">
        <v>335</v>
      </c>
      <c r="E70" s="299">
        <v>186760</v>
      </c>
      <c r="F70" s="348">
        <v>70575.592000000004</v>
      </c>
      <c r="G70" s="291">
        <v>8</v>
      </c>
      <c r="H70" s="291">
        <v>5000</v>
      </c>
      <c r="I70" s="291" t="s">
        <v>992</v>
      </c>
      <c r="J70" s="291" t="s">
        <v>1006</v>
      </c>
      <c r="K70" s="291" t="s">
        <v>1025</v>
      </c>
      <c r="L70" s="316">
        <v>92</v>
      </c>
      <c r="M70" s="294">
        <v>0.41</v>
      </c>
      <c r="N70" s="291" t="s">
        <v>104</v>
      </c>
      <c r="O70" s="316">
        <v>2400</v>
      </c>
      <c r="P70" s="291">
        <v>246</v>
      </c>
    </row>
    <row r="71" spans="1:16" ht="15">
      <c r="A71" s="291" t="s">
        <v>1849</v>
      </c>
      <c r="B71" s="318" t="s">
        <v>1298</v>
      </c>
      <c r="C71" s="291">
        <v>2</v>
      </c>
      <c r="D71" s="292" t="s">
        <v>335</v>
      </c>
      <c r="E71" s="299">
        <v>217210</v>
      </c>
      <c r="F71" s="348">
        <v>82064.152000000002</v>
      </c>
      <c r="G71" s="291">
        <v>8</v>
      </c>
      <c r="H71" s="291">
        <v>5000</v>
      </c>
      <c r="I71" s="291" t="s">
        <v>992</v>
      </c>
      <c r="J71" s="291" t="s">
        <v>1006</v>
      </c>
      <c r="K71" s="291" t="s">
        <v>999</v>
      </c>
      <c r="L71" s="316">
        <v>94</v>
      </c>
      <c r="M71" s="294">
        <v>0.41</v>
      </c>
      <c r="N71" s="291" t="s">
        <v>104</v>
      </c>
      <c r="O71" s="316">
        <v>2400</v>
      </c>
      <c r="P71" s="291">
        <v>243</v>
      </c>
    </row>
    <row r="72" spans="1:16" ht="15">
      <c r="A72" s="291" t="s">
        <v>1849</v>
      </c>
      <c r="B72" s="318" t="s">
        <v>2035</v>
      </c>
      <c r="C72" s="291">
        <v>2</v>
      </c>
      <c r="D72" s="292" t="s">
        <v>336</v>
      </c>
      <c r="E72" s="299">
        <v>107370</v>
      </c>
      <c r="F72" s="348">
        <v>40662.114000000001</v>
      </c>
      <c r="G72" s="291">
        <v>4</v>
      </c>
      <c r="H72" s="291">
        <v>1997</v>
      </c>
      <c r="I72" s="291" t="s">
        <v>992</v>
      </c>
      <c r="J72" s="291" t="s">
        <v>1001</v>
      </c>
      <c r="K72" s="291" t="s">
        <v>995</v>
      </c>
      <c r="L72" s="316">
        <v>115</v>
      </c>
      <c r="M72" s="294">
        <v>0.41</v>
      </c>
      <c r="N72" s="291" t="s">
        <v>1280</v>
      </c>
      <c r="O72" s="316">
        <v>1250</v>
      </c>
      <c r="P72" s="291">
        <v>217</v>
      </c>
    </row>
    <row r="73" spans="1:16" ht="15">
      <c r="A73" s="291" t="s">
        <v>1849</v>
      </c>
      <c r="B73" s="318" t="s">
        <v>1881</v>
      </c>
      <c r="C73" s="291">
        <v>2</v>
      </c>
      <c r="D73" s="292" t="s">
        <v>336</v>
      </c>
      <c r="E73" s="299">
        <v>123020</v>
      </c>
      <c r="F73" s="348">
        <v>46565.294000000002</v>
      </c>
      <c r="G73" s="291">
        <v>4</v>
      </c>
      <c r="H73" s="291">
        <v>1997</v>
      </c>
      <c r="I73" s="291" t="s">
        <v>992</v>
      </c>
      <c r="J73" s="291" t="s">
        <v>1001</v>
      </c>
      <c r="K73" s="291" t="s">
        <v>995</v>
      </c>
      <c r="L73" s="316">
        <v>115</v>
      </c>
      <c r="M73" s="294">
        <v>0.41</v>
      </c>
      <c r="N73" s="291" t="s">
        <v>1280</v>
      </c>
      <c r="O73" s="316">
        <v>1250</v>
      </c>
      <c r="P73" s="291">
        <v>217</v>
      </c>
    </row>
    <row r="74" spans="1:16" ht="15">
      <c r="A74" s="291" t="s">
        <v>1849</v>
      </c>
      <c r="B74" s="318" t="s">
        <v>1299</v>
      </c>
      <c r="C74" s="291">
        <v>2</v>
      </c>
      <c r="D74" s="292" t="s">
        <v>336</v>
      </c>
      <c r="E74" s="299">
        <v>161030</v>
      </c>
      <c r="F74" s="348">
        <v>60870.235999999997</v>
      </c>
      <c r="G74" s="291">
        <v>8</v>
      </c>
      <c r="H74" s="291">
        <v>5000</v>
      </c>
      <c r="I74" s="291" t="s">
        <v>992</v>
      </c>
      <c r="J74" s="291" t="s">
        <v>1006</v>
      </c>
      <c r="K74" s="291" t="s">
        <v>1025</v>
      </c>
      <c r="L74" s="316">
        <v>92</v>
      </c>
      <c r="M74" s="294">
        <v>0.41</v>
      </c>
      <c r="N74" s="291" t="s">
        <v>104</v>
      </c>
      <c r="O74" s="316">
        <v>2400</v>
      </c>
      <c r="P74" s="291">
        <v>247</v>
      </c>
    </row>
    <row r="75" spans="1:16" ht="15">
      <c r="A75" s="291" t="s">
        <v>1849</v>
      </c>
      <c r="B75" s="318" t="s">
        <v>1882</v>
      </c>
      <c r="C75" s="291">
        <v>2</v>
      </c>
      <c r="D75" s="292" t="s">
        <v>336</v>
      </c>
      <c r="E75" s="299">
        <v>175720</v>
      </c>
      <c r="F75" s="348">
        <v>66411.303999999989</v>
      </c>
      <c r="G75" s="291">
        <v>8</v>
      </c>
      <c r="H75" s="291">
        <v>5000</v>
      </c>
      <c r="I75" s="291" t="s">
        <v>992</v>
      </c>
      <c r="J75" s="291" t="s">
        <v>1006</v>
      </c>
      <c r="K75" s="291" t="s">
        <v>1025</v>
      </c>
      <c r="L75" s="316">
        <v>92</v>
      </c>
      <c r="M75" s="294">
        <v>0.41</v>
      </c>
      <c r="N75" s="291" t="s">
        <v>104</v>
      </c>
      <c r="O75" s="316">
        <v>2400</v>
      </c>
      <c r="P75" s="291">
        <v>247</v>
      </c>
    </row>
    <row r="76" spans="1:16" ht="15">
      <c r="A76" s="291" t="s">
        <v>1849</v>
      </c>
      <c r="B76" s="318" t="s">
        <v>1300</v>
      </c>
      <c r="C76" s="291">
        <v>2</v>
      </c>
      <c r="D76" s="292" t="s">
        <v>336</v>
      </c>
      <c r="E76" s="299">
        <v>206590</v>
      </c>
      <c r="F76" s="348">
        <v>78058.288</v>
      </c>
      <c r="G76" s="291">
        <v>8</v>
      </c>
      <c r="H76" s="291">
        <v>5000</v>
      </c>
      <c r="I76" s="291" t="s">
        <v>992</v>
      </c>
      <c r="J76" s="291" t="s">
        <v>1006</v>
      </c>
      <c r="K76" s="291" t="s">
        <v>999</v>
      </c>
      <c r="L76" s="316">
        <v>94</v>
      </c>
      <c r="M76" s="294">
        <v>0.41</v>
      </c>
      <c r="N76" s="291" t="s">
        <v>104</v>
      </c>
      <c r="O76" s="316">
        <v>2400</v>
      </c>
      <c r="P76" s="291">
        <v>243</v>
      </c>
    </row>
  </sheetData>
  <phoneticPr fontId="0" type="noConversion"/>
  <conditionalFormatting sqref="B92:F93">
    <cfRule type="expression" dxfId="36" priority="1">
      <formula>MOD(ROW(),2)=0</formula>
    </cfRule>
  </conditionalFormatting>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23"/>
  <sheetViews>
    <sheetView workbookViewId="0">
      <selection activeCell="A4" sqref="A4"/>
    </sheetView>
  </sheetViews>
  <sheetFormatPr defaultColWidth="9.140625" defaultRowHeight="12.75" customHeight="1"/>
  <cols>
    <col min="1" max="1" width="33.140625" style="548" customWidth="1"/>
    <col min="2" max="2" width="18.7109375" style="67" customWidth="1"/>
    <col min="3" max="3" width="10.42578125" style="65" customWidth="1"/>
    <col min="4" max="4" width="23.5703125" style="66" bestFit="1" customWidth="1"/>
    <col min="5" max="16384" width="9.140625" style="66"/>
  </cols>
  <sheetData>
    <row r="1" spans="1:3" ht="12.75" customHeight="1">
      <c r="A1" s="541" t="s">
        <v>17</v>
      </c>
      <c r="B1" s="542"/>
      <c r="C1" s="543"/>
    </row>
    <row r="2" spans="1:3" ht="12.75" customHeight="1">
      <c r="A2" s="544" t="s">
        <v>1012</v>
      </c>
      <c r="B2" s="542"/>
      <c r="C2" s="543"/>
    </row>
    <row r="3" spans="1:3" ht="12.75" customHeight="1">
      <c r="A3" s="66"/>
      <c r="B3" s="545"/>
    </row>
    <row r="4" spans="1:3">
      <c r="A4" s="546"/>
      <c r="B4" s="546"/>
    </row>
    <row r="5" spans="1:3" ht="12.75" customHeight="1">
      <c r="A5" s="66"/>
      <c r="B5" s="545"/>
    </row>
    <row r="6" spans="1:3" ht="12.75" customHeight="1">
      <c r="A6" s="547" t="s">
        <v>10</v>
      </c>
      <c r="B6" s="547" t="s">
        <v>162</v>
      </c>
      <c r="C6" s="549" t="s">
        <v>87</v>
      </c>
    </row>
    <row r="7" spans="1:3" ht="12.75" customHeight="1">
      <c r="A7" s="66" t="s">
        <v>13</v>
      </c>
      <c r="C7" s="65" t="s">
        <v>13</v>
      </c>
    </row>
    <row r="8" spans="1:3" ht="13.7" customHeight="1">
      <c r="A8" s="115" t="s">
        <v>1829</v>
      </c>
    </row>
    <row r="9" spans="1:3" ht="13.7" customHeight="1">
      <c r="A9" s="320" t="s">
        <v>1830</v>
      </c>
      <c r="B9" s="116" t="s">
        <v>1828</v>
      </c>
      <c r="C9" s="65">
        <v>26745</v>
      </c>
    </row>
    <row r="10" spans="1:3" ht="13.7" customHeight="1">
      <c r="A10" s="320" t="s">
        <v>1831</v>
      </c>
      <c r="B10" s="116" t="s">
        <v>1828</v>
      </c>
      <c r="C10" s="65">
        <v>29245</v>
      </c>
    </row>
    <row r="11" spans="1:3" ht="13.7" customHeight="1">
      <c r="A11" s="320" t="s">
        <v>1832</v>
      </c>
      <c r="B11" s="116" t="s">
        <v>1833</v>
      </c>
      <c r="C11" s="65">
        <v>27495</v>
      </c>
    </row>
    <row r="12" spans="1:3" ht="13.7" customHeight="1">
      <c r="A12" s="548" t="s">
        <v>1834</v>
      </c>
      <c r="B12" s="116" t="s">
        <v>1833</v>
      </c>
      <c r="C12" s="65">
        <v>29995</v>
      </c>
    </row>
    <row r="13" spans="1:3" ht="13.7" customHeight="1">
      <c r="A13" s="548" t="s">
        <v>1835</v>
      </c>
      <c r="B13" s="116" t="s">
        <v>199</v>
      </c>
      <c r="C13" s="65">
        <v>29995</v>
      </c>
    </row>
    <row r="14" spans="1:3" ht="13.7" customHeight="1">
      <c r="A14" s="548" t="s">
        <v>1836</v>
      </c>
      <c r="B14" s="116" t="s">
        <v>199</v>
      </c>
      <c r="C14" s="65">
        <v>32495</v>
      </c>
    </row>
    <row r="15" spans="1:3" ht="13.7" customHeight="1"/>
    <row r="16" spans="1:3" ht="13.7" customHeight="1">
      <c r="A16" s="115" t="s">
        <v>1894</v>
      </c>
    </row>
    <row r="17" spans="1:4" ht="13.7" customHeight="1">
      <c r="A17" s="573" t="s">
        <v>1895</v>
      </c>
      <c r="B17" s="116" t="s">
        <v>199</v>
      </c>
      <c r="C17" s="65">
        <v>42891</v>
      </c>
      <c r="D17" s="66" t="s">
        <v>1896</v>
      </c>
    </row>
    <row r="18" spans="1:4" ht="13.7" customHeight="1">
      <c r="C18" s="65">
        <v>37891</v>
      </c>
      <c r="D18" s="66" t="s">
        <v>1897</v>
      </c>
    </row>
    <row r="19" spans="1:4" ht="13.7" customHeight="1"/>
    <row r="20" spans="1:4" ht="13.7" customHeight="1">
      <c r="A20" s="115" t="s">
        <v>1898</v>
      </c>
    </row>
    <row r="21" spans="1:4" ht="13.7" customHeight="1">
      <c r="A21" s="548" t="s">
        <v>1899</v>
      </c>
      <c r="B21" s="116" t="s">
        <v>1828</v>
      </c>
      <c r="C21" s="65">
        <v>32495</v>
      </c>
    </row>
    <row r="22" spans="1:4" ht="13.7" customHeight="1">
      <c r="A22" s="548" t="s">
        <v>1900</v>
      </c>
      <c r="B22" s="116" t="s">
        <v>1833</v>
      </c>
      <c r="C22" s="65">
        <v>33495</v>
      </c>
    </row>
    <row r="23" spans="1:4" ht="13.7" customHeight="1">
      <c r="A23" s="548" t="s">
        <v>1901</v>
      </c>
      <c r="B23" s="116" t="s">
        <v>199</v>
      </c>
      <c r="C23" s="65">
        <v>35995</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D32"/>
  <sheetViews>
    <sheetView workbookViewId="0">
      <selection sqref="A1:XFD2"/>
    </sheetView>
  </sheetViews>
  <sheetFormatPr defaultColWidth="9.140625" defaultRowHeight="15.75"/>
  <cols>
    <col min="1" max="1" width="53.28515625" style="16" customWidth="1"/>
    <col min="2" max="2" width="39.42578125" style="14" bestFit="1" customWidth="1"/>
    <col min="3" max="3" width="23.85546875" style="12" customWidth="1"/>
    <col min="4" max="4" width="17.5703125" style="13" customWidth="1"/>
    <col min="5" max="16384" width="9.140625" style="13"/>
  </cols>
  <sheetData>
    <row r="1" spans="1:4" s="6" customFormat="1" ht="12.75" customHeight="1">
      <c r="A1" s="18" t="s">
        <v>17</v>
      </c>
      <c r="B1" s="63"/>
      <c r="C1" s="20"/>
    </row>
    <row r="2" spans="1:4" s="29" customFormat="1" ht="12.75" customHeight="1" thickBot="1">
      <c r="A2" s="302" t="s">
        <v>1012</v>
      </c>
      <c r="B2" s="64"/>
      <c r="C2" s="39"/>
    </row>
    <row r="3" spans="1:4" ht="15.75" customHeight="1" thickBot="1">
      <c r="A3" s="74"/>
      <c r="B3" s="75" t="s">
        <v>313</v>
      </c>
      <c r="C3" s="76" t="s">
        <v>105</v>
      </c>
      <c r="D3" s="75" t="s">
        <v>106</v>
      </c>
    </row>
    <row r="4" spans="1:4" ht="15">
      <c r="A4" s="77" t="s">
        <v>107</v>
      </c>
      <c r="B4" s="78">
        <v>99</v>
      </c>
      <c r="C4" s="79" t="s">
        <v>108</v>
      </c>
      <c r="D4" s="80">
        <v>11685</v>
      </c>
    </row>
    <row r="5" spans="1:4" customFormat="1" ht="13.5" thickBot="1">
      <c r="A5" s="81"/>
      <c r="B5" s="82">
        <v>99</v>
      </c>
      <c r="C5" s="83" t="s">
        <v>109</v>
      </c>
      <c r="D5" s="84">
        <v>12810</v>
      </c>
    </row>
    <row r="6" spans="1:4" ht="15.75" customHeight="1">
      <c r="A6" s="85" t="s">
        <v>110</v>
      </c>
      <c r="B6" s="86">
        <v>119</v>
      </c>
      <c r="C6" s="79" t="s">
        <v>111</v>
      </c>
      <c r="D6" s="80">
        <v>15550</v>
      </c>
    </row>
    <row r="7" spans="1:4" s="14" customFormat="1" ht="15">
      <c r="A7" s="87"/>
      <c r="B7" s="78">
        <v>119</v>
      </c>
      <c r="C7" s="88" t="s">
        <v>112</v>
      </c>
      <c r="D7" s="89">
        <v>16775</v>
      </c>
    </row>
    <row r="8" spans="1:4" thickBot="1">
      <c r="A8" s="87"/>
      <c r="B8" s="78">
        <v>113</v>
      </c>
      <c r="C8" s="88" t="s">
        <v>113</v>
      </c>
      <c r="D8" s="89">
        <v>18190</v>
      </c>
    </row>
    <row r="9" spans="1:4" s="12" customFormat="1">
      <c r="A9" s="90" t="s">
        <v>114</v>
      </c>
      <c r="B9" s="91">
        <v>117</v>
      </c>
      <c r="C9" s="92" t="s">
        <v>115</v>
      </c>
      <c r="D9" s="93">
        <v>19035</v>
      </c>
    </row>
    <row r="10" spans="1:4" s="12" customFormat="1" ht="16.5" thickBot="1">
      <c r="A10" s="94"/>
      <c r="B10" s="95">
        <v>119</v>
      </c>
      <c r="C10" s="96" t="s">
        <v>116</v>
      </c>
      <c r="D10" s="97">
        <v>19035</v>
      </c>
    </row>
    <row r="11" spans="1:4" s="12" customFormat="1" ht="33.75" customHeight="1">
      <c r="A11" s="81" t="s">
        <v>117</v>
      </c>
      <c r="B11" s="86">
        <v>118</v>
      </c>
      <c r="C11" s="79" t="s">
        <v>118</v>
      </c>
      <c r="D11" s="80">
        <v>20280</v>
      </c>
    </row>
    <row r="12" spans="1:4" s="12" customFormat="1" ht="25.5">
      <c r="A12" s="77"/>
      <c r="B12" s="78">
        <v>110</v>
      </c>
      <c r="C12" s="88" t="s">
        <v>119</v>
      </c>
      <c r="D12" s="89">
        <v>20280</v>
      </c>
    </row>
    <row r="13" spans="1:4" ht="15">
      <c r="A13" s="77"/>
      <c r="B13" s="78">
        <v>147</v>
      </c>
      <c r="C13" s="88" t="s">
        <v>120</v>
      </c>
      <c r="D13" s="89">
        <v>22825</v>
      </c>
    </row>
    <row r="14" spans="1:4" ht="15">
      <c r="A14" s="77"/>
      <c r="B14" s="78">
        <v>151</v>
      </c>
      <c r="C14" s="88" t="s">
        <v>121</v>
      </c>
      <c r="D14" s="89">
        <v>23740</v>
      </c>
    </row>
    <row r="15" spans="1:4" ht="15">
      <c r="A15" s="77"/>
      <c r="B15" s="78">
        <v>122</v>
      </c>
      <c r="C15" s="88" t="s">
        <v>314</v>
      </c>
      <c r="D15" s="89">
        <v>21165</v>
      </c>
    </row>
    <row r="16" spans="1:4" ht="25.5">
      <c r="A16" s="77"/>
      <c r="B16" s="78">
        <v>154</v>
      </c>
      <c r="C16" s="88" t="s">
        <v>122</v>
      </c>
      <c r="D16" s="89">
        <v>28455</v>
      </c>
    </row>
    <row r="17" spans="1:4" thickBot="1">
      <c r="A17" s="77"/>
      <c r="B17" s="78">
        <v>118</v>
      </c>
      <c r="C17" s="88" t="s">
        <v>123</v>
      </c>
      <c r="D17" s="89">
        <v>19265</v>
      </c>
    </row>
    <row r="18" spans="1:4" s="15" customFormat="1" ht="15">
      <c r="A18" s="85" t="s">
        <v>124</v>
      </c>
      <c r="B18" s="91">
        <v>137</v>
      </c>
      <c r="C18" s="98" t="s">
        <v>125</v>
      </c>
      <c r="D18" s="93">
        <v>20245</v>
      </c>
    </row>
    <row r="19" spans="1:4" s="15" customFormat="1" ht="15">
      <c r="A19" s="99"/>
      <c r="B19" s="78">
        <v>137</v>
      </c>
      <c r="C19" s="88" t="s">
        <v>126</v>
      </c>
      <c r="D19" s="89">
        <v>19820</v>
      </c>
    </row>
    <row r="20" spans="1:4" s="15" customFormat="1" ht="15">
      <c r="A20" s="99"/>
      <c r="B20" s="78">
        <v>137</v>
      </c>
      <c r="C20" s="88" t="s">
        <v>127</v>
      </c>
      <c r="D20" s="89">
        <v>21565</v>
      </c>
    </row>
    <row r="21" spans="1:4" s="15" customFormat="1" ht="15">
      <c r="A21" s="99"/>
      <c r="B21" s="78">
        <v>155</v>
      </c>
      <c r="C21" s="88" t="s">
        <v>128</v>
      </c>
      <c r="D21" s="89">
        <v>21850</v>
      </c>
    </row>
    <row r="22" spans="1:4" s="15" customFormat="1" thickBot="1">
      <c r="A22" s="100"/>
      <c r="B22" s="82">
        <v>137</v>
      </c>
      <c r="C22" s="101" t="s">
        <v>129</v>
      </c>
      <c r="D22" s="84">
        <v>22675</v>
      </c>
    </row>
    <row r="23" spans="1:4" ht="15">
      <c r="A23" s="77" t="s">
        <v>130</v>
      </c>
      <c r="B23" s="78">
        <v>135</v>
      </c>
      <c r="C23" s="88" t="s">
        <v>131</v>
      </c>
      <c r="D23" s="89">
        <v>26025</v>
      </c>
    </row>
    <row r="24" spans="1:4" ht="15">
      <c r="A24" s="102"/>
      <c r="B24" s="103">
        <v>135</v>
      </c>
      <c r="C24" s="88" t="s">
        <v>132</v>
      </c>
      <c r="D24" s="89">
        <v>28265</v>
      </c>
    </row>
    <row r="25" spans="1:4" ht="25.5">
      <c r="A25" s="102"/>
      <c r="B25" s="103">
        <v>135</v>
      </c>
      <c r="C25" s="88" t="s">
        <v>133</v>
      </c>
      <c r="D25" s="89">
        <v>30400</v>
      </c>
    </row>
    <row r="26" spans="1:4" ht="15">
      <c r="A26" s="104"/>
      <c r="B26" s="103">
        <v>149</v>
      </c>
      <c r="C26" s="88" t="s">
        <v>134</v>
      </c>
      <c r="D26" s="89">
        <v>32935</v>
      </c>
    </row>
    <row r="27" spans="1:4" ht="25.5">
      <c r="A27" s="104"/>
      <c r="B27" s="103">
        <v>179</v>
      </c>
      <c r="C27" s="88" t="s">
        <v>135</v>
      </c>
      <c r="D27" s="89">
        <v>35580</v>
      </c>
    </row>
    <row r="28" spans="1:4" ht="26.25" thickBot="1">
      <c r="A28" s="105"/>
      <c r="B28" s="103">
        <v>156</v>
      </c>
      <c r="C28" s="88" t="s">
        <v>136</v>
      </c>
      <c r="D28" s="89">
        <v>35580</v>
      </c>
    </row>
    <row r="29" spans="1:4" ht="15">
      <c r="A29" s="90" t="s">
        <v>137</v>
      </c>
      <c r="B29" s="91">
        <v>177</v>
      </c>
      <c r="C29" s="106" t="s">
        <v>138</v>
      </c>
      <c r="D29" s="93">
        <v>38625</v>
      </c>
    </row>
    <row r="30" spans="1:4" ht="15">
      <c r="A30" s="107"/>
      <c r="B30" s="78">
        <v>177</v>
      </c>
      <c r="C30" s="108" t="s">
        <v>139</v>
      </c>
      <c r="D30" s="89">
        <v>41670</v>
      </c>
    </row>
    <row r="31" spans="1:4" ht="15">
      <c r="A31" s="107"/>
      <c r="B31" s="109">
        <v>194</v>
      </c>
      <c r="C31" s="110" t="s">
        <v>140</v>
      </c>
      <c r="D31" s="89">
        <v>45235</v>
      </c>
    </row>
    <row r="32" spans="1:4" ht="26.25" thickBot="1">
      <c r="A32" s="111"/>
      <c r="B32" s="82">
        <v>194</v>
      </c>
      <c r="C32" s="112" t="s">
        <v>141</v>
      </c>
      <c r="D32" s="84">
        <v>48795</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AEA6B-BC3C-4D73-8ECE-FE76ECD093A5}">
  <dimension ref="A1:J28"/>
  <sheetViews>
    <sheetView topLeftCell="A10" workbookViewId="0">
      <selection activeCell="I18" sqref="I18"/>
    </sheetView>
  </sheetViews>
  <sheetFormatPr defaultRowHeight="12.75"/>
  <cols>
    <col min="1" max="1" width="26.7109375" customWidth="1"/>
    <col min="2" max="2" width="38.85546875" bestFit="1" customWidth="1"/>
    <col min="3" max="3" width="14.140625" customWidth="1"/>
  </cols>
  <sheetData>
    <row r="1" spans="1:10" ht="12.75" customHeight="1">
      <c r="A1" s="18" t="s">
        <v>17</v>
      </c>
      <c r="B1" s="19"/>
      <c r="C1" s="21"/>
      <c r="D1" s="6"/>
      <c r="E1" s="6"/>
      <c r="F1" s="6"/>
      <c r="G1" s="6"/>
      <c r="H1" s="6"/>
      <c r="I1" s="6"/>
      <c r="J1" s="6"/>
    </row>
    <row r="2" spans="1:10" ht="12.75" customHeight="1">
      <c r="A2" s="1" t="s">
        <v>1012</v>
      </c>
      <c r="C2" s="31"/>
      <c r="D2" s="29"/>
      <c r="E2" s="29"/>
      <c r="F2" s="29"/>
      <c r="G2" s="29"/>
      <c r="H2" s="29"/>
      <c r="I2" s="29"/>
      <c r="J2" s="29"/>
    </row>
    <row r="3" spans="1:10">
      <c r="A3" s="1"/>
      <c r="B3" s="32"/>
      <c r="C3" s="31"/>
      <c r="D3" s="29"/>
      <c r="E3" s="29"/>
      <c r="F3" s="29"/>
      <c r="G3" s="29"/>
      <c r="H3" s="29"/>
      <c r="I3" s="29"/>
      <c r="J3" s="29"/>
    </row>
    <row r="4" spans="1:10">
      <c r="A4" s="7"/>
      <c r="B4" s="11"/>
    </row>
    <row r="5" spans="1:10">
      <c r="A5" s="1"/>
      <c r="B5" s="30"/>
      <c r="C5" s="40"/>
      <c r="D5" s="29"/>
      <c r="E5" s="29"/>
      <c r="F5" s="29"/>
      <c r="G5" s="29"/>
      <c r="H5" s="29"/>
      <c r="I5" s="29"/>
      <c r="J5" s="29"/>
    </row>
    <row r="6" spans="1:10">
      <c r="A6" s="1"/>
      <c r="B6" s="30"/>
      <c r="C6" s="25"/>
      <c r="D6" s="29"/>
      <c r="E6" s="29"/>
      <c r="F6" s="29"/>
      <c r="G6" s="29"/>
      <c r="H6" s="29"/>
      <c r="I6" s="29"/>
      <c r="J6" s="29"/>
    </row>
    <row r="7" spans="1:10">
      <c r="A7" s="5" t="s">
        <v>18</v>
      </c>
      <c r="B7" s="5" t="s">
        <v>11</v>
      </c>
      <c r="C7" s="22" t="s">
        <v>19</v>
      </c>
      <c r="D7" s="29"/>
      <c r="E7" s="29"/>
      <c r="F7" s="29"/>
      <c r="G7" s="29"/>
      <c r="H7" s="29"/>
      <c r="I7" s="29"/>
      <c r="J7" s="29"/>
    </row>
    <row r="8" spans="1:10">
      <c r="A8" s="5"/>
      <c r="B8" s="5"/>
      <c r="D8" s="29"/>
      <c r="E8" s="29"/>
      <c r="F8" s="29"/>
      <c r="G8" s="29"/>
      <c r="H8" s="29"/>
      <c r="I8" s="29"/>
      <c r="J8" s="29"/>
    </row>
    <row r="9" spans="1:10">
      <c r="A9" s="5" t="s">
        <v>2809</v>
      </c>
      <c r="B9" s="5"/>
      <c r="C9" s="25"/>
      <c r="D9" s="29"/>
      <c r="E9" s="29"/>
      <c r="F9" s="29"/>
      <c r="G9" s="29"/>
      <c r="H9" s="29"/>
      <c r="I9" s="29"/>
      <c r="J9" s="29"/>
    </row>
    <row r="10" spans="1:10">
      <c r="A10" s="5"/>
      <c r="B10" s="30" t="s">
        <v>2810</v>
      </c>
      <c r="C10" s="40">
        <v>67700</v>
      </c>
      <c r="D10" s="29"/>
      <c r="E10" s="29"/>
      <c r="F10" s="29"/>
      <c r="G10" s="29"/>
      <c r="H10" s="29"/>
      <c r="I10" s="29"/>
      <c r="J10" s="29"/>
    </row>
    <row r="11" spans="1:10">
      <c r="A11" s="5"/>
      <c r="B11" s="30" t="s">
        <v>2811</v>
      </c>
      <c r="C11" s="40">
        <v>52800</v>
      </c>
      <c r="D11" s="29"/>
      <c r="E11" s="29"/>
      <c r="F11" s="29"/>
      <c r="G11" s="29"/>
      <c r="H11" s="29"/>
      <c r="I11" s="29"/>
      <c r="J11" s="29"/>
    </row>
    <row r="12" spans="1:10">
      <c r="B12" s="30"/>
      <c r="C12" s="40"/>
      <c r="D12" s="29"/>
      <c r="E12" s="29"/>
      <c r="F12" s="29"/>
      <c r="G12" s="29"/>
      <c r="H12" s="29"/>
      <c r="I12" s="29"/>
      <c r="J12" s="29"/>
    </row>
    <row r="13" spans="1:10">
      <c r="B13" s="1"/>
      <c r="C13" s="40"/>
      <c r="D13" s="29"/>
      <c r="E13" s="29"/>
      <c r="F13" s="29"/>
      <c r="G13" s="29"/>
      <c r="H13" s="29"/>
      <c r="I13" s="29"/>
      <c r="J13" s="29"/>
    </row>
    <row r="14" spans="1:10">
      <c r="A14" s="1" t="s">
        <v>2812</v>
      </c>
      <c r="B14" s="29"/>
      <c r="C14" s="40"/>
      <c r="D14" s="29"/>
      <c r="E14" s="29"/>
      <c r="F14" s="29"/>
      <c r="G14" s="29"/>
      <c r="H14" s="29"/>
      <c r="I14" s="29"/>
      <c r="J14" s="29"/>
    </row>
    <row r="15" spans="1:10">
      <c r="A15" s="1"/>
      <c r="B15" s="30"/>
      <c r="C15" s="40"/>
      <c r="D15" s="29"/>
      <c r="E15" s="29"/>
      <c r="F15" s="29"/>
      <c r="G15" s="29"/>
      <c r="H15" s="29"/>
      <c r="I15" s="29"/>
      <c r="J15" s="29"/>
    </row>
    <row r="16" spans="1:10">
      <c r="A16" s="1"/>
      <c r="B16" t="s">
        <v>2813</v>
      </c>
      <c r="C16" s="40">
        <v>46330</v>
      </c>
      <c r="D16" s="29"/>
      <c r="E16" s="29"/>
      <c r="F16" s="29"/>
      <c r="G16" s="29"/>
      <c r="H16" s="29"/>
      <c r="I16" s="29"/>
      <c r="J16" s="29"/>
    </row>
    <row r="17" spans="1:10">
      <c r="A17" s="1"/>
      <c r="B17" t="s">
        <v>2814</v>
      </c>
      <c r="C17" s="40">
        <v>48000</v>
      </c>
      <c r="D17" s="29"/>
      <c r="E17" s="29"/>
      <c r="F17" s="29"/>
      <c r="G17" s="29"/>
      <c r="H17" s="29"/>
      <c r="I17" s="29"/>
      <c r="J17" s="29"/>
    </row>
    <row r="18" spans="1:10">
      <c r="A18" s="1"/>
      <c r="B18" s="30"/>
      <c r="C18" s="40"/>
      <c r="D18" s="29"/>
      <c r="E18" s="29"/>
      <c r="F18" s="29"/>
      <c r="G18" s="29"/>
      <c r="H18" s="29"/>
      <c r="I18" s="29"/>
      <c r="J18" s="29"/>
    </row>
    <row r="19" spans="1:10">
      <c r="A19" s="1" t="s">
        <v>2815</v>
      </c>
      <c r="C19" s="40"/>
      <c r="D19" s="29"/>
      <c r="E19" s="29"/>
      <c r="F19" s="29"/>
      <c r="G19" s="29"/>
      <c r="H19" s="29"/>
      <c r="I19" s="29"/>
      <c r="J19" s="29"/>
    </row>
    <row r="20" spans="1:10">
      <c r="B20" s="30" t="s">
        <v>2816</v>
      </c>
      <c r="C20" s="40">
        <v>37700</v>
      </c>
      <c r="D20" s="29"/>
      <c r="E20" s="29"/>
      <c r="F20" s="29"/>
      <c r="G20" s="29"/>
      <c r="H20" s="29"/>
      <c r="I20" s="29"/>
      <c r="J20" s="29"/>
    </row>
    <row r="21" spans="1:10">
      <c r="B21" s="30" t="s">
        <v>2817</v>
      </c>
      <c r="C21" s="40">
        <v>41600</v>
      </c>
      <c r="D21" s="29"/>
      <c r="E21" s="29"/>
      <c r="F21" s="29"/>
      <c r="G21" s="29"/>
      <c r="H21" s="29"/>
      <c r="I21" s="29"/>
      <c r="J21" s="29"/>
    </row>
    <row r="22" spans="1:10">
      <c r="B22" s="30" t="s">
        <v>2818</v>
      </c>
      <c r="C22" s="40">
        <v>34100</v>
      </c>
      <c r="D22" s="29"/>
      <c r="E22" s="29"/>
      <c r="F22" s="29"/>
      <c r="G22" s="29"/>
      <c r="H22" s="29"/>
      <c r="I22" s="29"/>
      <c r="J22" s="29"/>
    </row>
    <row r="23" spans="1:10">
      <c r="B23" s="30" t="s">
        <v>2819</v>
      </c>
      <c r="C23" s="40">
        <v>35900</v>
      </c>
      <c r="D23" s="29"/>
      <c r="E23" s="29"/>
      <c r="F23" s="29"/>
      <c r="G23" s="29"/>
      <c r="H23" s="29"/>
      <c r="I23" s="29"/>
      <c r="J23" s="29"/>
    </row>
    <row r="24" spans="1:10">
      <c r="A24" s="1"/>
      <c r="B24" s="30"/>
      <c r="C24" s="40"/>
      <c r="D24" s="29"/>
      <c r="E24" s="29"/>
      <c r="F24" s="29"/>
      <c r="G24" s="29"/>
      <c r="H24" s="29"/>
      <c r="I24" s="29"/>
      <c r="J24" s="29"/>
    </row>
    <row r="25" spans="1:10" ht="15">
      <c r="A25" s="840" t="s">
        <v>2820</v>
      </c>
      <c r="B25" s="30" t="s">
        <v>2821</v>
      </c>
      <c r="C25" s="41">
        <v>41000</v>
      </c>
      <c r="D25" s="29"/>
      <c r="E25" s="29"/>
      <c r="F25" s="29"/>
      <c r="G25" s="29"/>
      <c r="H25" s="29"/>
      <c r="I25" s="29"/>
      <c r="J25" s="29"/>
    </row>
    <row r="26" spans="1:10">
      <c r="B26" s="30"/>
      <c r="C26" s="41"/>
      <c r="D26" s="29"/>
      <c r="E26" s="29"/>
      <c r="F26" s="29"/>
      <c r="G26" s="29"/>
      <c r="H26" s="29"/>
      <c r="I26" s="29"/>
      <c r="J26" s="29"/>
    </row>
    <row r="27" spans="1:10">
      <c r="B27" s="30"/>
      <c r="C27" s="41"/>
      <c r="D27" s="29"/>
      <c r="E27" s="29"/>
      <c r="F27" s="29"/>
      <c r="G27" s="29"/>
      <c r="H27" s="29"/>
      <c r="I27" s="29"/>
      <c r="J27" s="29"/>
    </row>
    <row r="28" spans="1:10" ht="15">
      <c r="A28" s="840" t="s">
        <v>2822</v>
      </c>
      <c r="B28" t="s">
        <v>2823</v>
      </c>
      <c r="C28" s="41">
        <v>51000</v>
      </c>
    </row>
  </sheetData>
  <pageMargins left="0.7" right="0.7" top="0.75" bottom="0.75" header="0.3" footer="0.3"/>
  <headerFooter>
    <oddHeader>&amp;L&amp;"Arial"&amp;9&amp;K7F7F7F Classified as Mazda Restricted&amp;1#_x000D_</oddHeader>
  </headerFooter>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40625" defaultRowHeight="12.75"/>
  <cols>
    <col min="1" max="1" width="11.140625" style="188" bestFit="1" customWidth="1"/>
    <col min="2" max="2" width="43.42578125" style="188" customWidth="1"/>
    <col min="3" max="3" width="8.42578125" style="188" bestFit="1" customWidth="1"/>
    <col min="4" max="4" width="16.42578125" style="188" bestFit="1" customWidth="1"/>
    <col min="5" max="5" width="9.42578125" style="188" bestFit="1" customWidth="1"/>
    <col min="6" max="6" width="12.5703125" style="188" bestFit="1" customWidth="1"/>
    <col min="7" max="7" width="10.85546875" style="319" customWidth="1"/>
    <col min="8" max="9" width="7" style="319" customWidth="1"/>
    <col min="10" max="10" width="6.140625" style="319" bestFit="1" customWidth="1"/>
    <col min="11" max="11" width="6.140625" style="319" customWidth="1"/>
    <col min="12" max="12" width="7.140625" style="319" bestFit="1" customWidth="1"/>
    <col min="13" max="14" width="8.42578125" style="319" bestFit="1" customWidth="1"/>
    <col min="15" max="15" width="7.7109375" style="188" bestFit="1" customWidth="1"/>
    <col min="16" max="16384" width="9.140625" style="188"/>
  </cols>
  <sheetData>
    <row r="1" spans="1:17" s="6" customFormat="1" ht="12.75" customHeight="1">
      <c r="B1" s="18" t="s">
        <v>17</v>
      </c>
      <c r="C1" s="19"/>
      <c r="D1" s="21"/>
    </row>
    <row r="2" spans="1:17">
      <c r="B2" s="188" t="s">
        <v>1012</v>
      </c>
      <c r="N2" s="524"/>
    </row>
    <row r="3" spans="1:17" ht="15">
      <c r="B3" s="288" t="s">
        <v>979</v>
      </c>
      <c r="C3" s="289" t="s">
        <v>980</v>
      </c>
      <c r="D3" s="289">
        <v>5000</v>
      </c>
      <c r="E3" s="290" t="s">
        <v>981</v>
      </c>
      <c r="F3" s="289" t="s">
        <v>982</v>
      </c>
      <c r="G3" s="349" t="s">
        <v>1092</v>
      </c>
      <c r="H3" s="289" t="s">
        <v>983</v>
      </c>
      <c r="I3" s="289" t="s">
        <v>172</v>
      </c>
      <c r="J3" s="289" t="s">
        <v>984</v>
      </c>
      <c r="K3" s="289" t="s">
        <v>985</v>
      </c>
      <c r="L3" s="289" t="s">
        <v>986</v>
      </c>
      <c r="M3" s="289" t="s">
        <v>1024</v>
      </c>
      <c r="N3" s="289" t="s">
        <v>987</v>
      </c>
      <c r="O3" s="289" t="s">
        <v>1262</v>
      </c>
      <c r="P3" s="349" t="s">
        <v>1263</v>
      </c>
      <c r="Q3" s="289" t="s">
        <v>988</v>
      </c>
    </row>
    <row r="4" spans="1:17" ht="27.75" customHeight="1">
      <c r="A4" s="557"/>
      <c r="B4" s="557" t="s">
        <v>2184</v>
      </c>
      <c r="C4" s="291"/>
      <c r="D4" s="291"/>
      <c r="E4" s="292"/>
      <c r="F4" s="293"/>
      <c r="G4" s="316"/>
      <c r="H4" s="291"/>
      <c r="I4" s="291"/>
      <c r="J4" s="291"/>
      <c r="K4" s="291"/>
      <c r="L4" s="292"/>
      <c r="M4" s="292"/>
      <c r="N4" s="294"/>
      <c r="O4" s="291"/>
      <c r="P4" s="316"/>
      <c r="Q4" s="291"/>
    </row>
    <row r="5" spans="1:17" ht="15">
      <c r="A5" s="291" t="s">
        <v>1855</v>
      </c>
      <c r="B5" s="295" t="s">
        <v>1301</v>
      </c>
      <c r="C5" s="291">
        <v>5</v>
      </c>
      <c r="D5" s="291">
        <v>5000755871</v>
      </c>
      <c r="E5" s="292" t="s">
        <v>989</v>
      </c>
      <c r="F5" s="298">
        <v>65980</v>
      </c>
      <c r="G5" s="316">
        <v>17947.849999999999</v>
      </c>
      <c r="H5" s="291">
        <v>4</v>
      </c>
      <c r="I5" s="291">
        <v>1997</v>
      </c>
      <c r="J5" s="291" t="s">
        <v>990</v>
      </c>
      <c r="K5" s="291" t="s">
        <v>991</v>
      </c>
      <c r="L5" s="292" t="s">
        <v>1002</v>
      </c>
      <c r="M5" s="314">
        <v>102.5</v>
      </c>
      <c r="N5" s="294">
        <v>0.3</v>
      </c>
      <c r="O5" s="291" t="s">
        <v>96</v>
      </c>
      <c r="P5" s="316">
        <v>420</v>
      </c>
      <c r="Q5" s="291">
        <v>169</v>
      </c>
    </row>
    <row r="6" spans="1:17" ht="15">
      <c r="A6" s="291" t="s">
        <v>1855</v>
      </c>
      <c r="B6" s="295" t="s">
        <v>1302</v>
      </c>
      <c r="C6" s="291">
        <v>5</v>
      </c>
      <c r="D6" s="291">
        <v>5000755873</v>
      </c>
      <c r="E6" s="292" t="s">
        <v>989</v>
      </c>
      <c r="F6" s="298">
        <v>63530</v>
      </c>
      <c r="G6" s="316">
        <v>17286.349999999999</v>
      </c>
      <c r="H6" s="291">
        <v>4</v>
      </c>
      <c r="I6" s="291">
        <v>1997</v>
      </c>
      <c r="J6" s="291" t="s">
        <v>990</v>
      </c>
      <c r="K6" s="291" t="s">
        <v>991</v>
      </c>
      <c r="L6" s="292" t="s">
        <v>1002</v>
      </c>
      <c r="M6" s="314">
        <v>102.5</v>
      </c>
      <c r="N6" s="294">
        <v>0.3</v>
      </c>
      <c r="O6" s="291" t="s">
        <v>15</v>
      </c>
      <c r="P6" s="316">
        <v>420</v>
      </c>
      <c r="Q6" s="291">
        <v>169</v>
      </c>
    </row>
    <row r="7" spans="1:17" ht="15">
      <c r="A7" s="291" t="s">
        <v>1855</v>
      </c>
      <c r="B7" s="295" t="s">
        <v>1303</v>
      </c>
      <c r="C7" s="291">
        <v>5</v>
      </c>
      <c r="D7" s="291">
        <v>5000755874</v>
      </c>
      <c r="E7" s="292" t="s">
        <v>989</v>
      </c>
      <c r="F7" s="298">
        <v>73850</v>
      </c>
      <c r="G7" s="316">
        <v>23401.125</v>
      </c>
      <c r="H7" s="291">
        <v>4</v>
      </c>
      <c r="I7" s="291">
        <v>1997</v>
      </c>
      <c r="J7" s="291" t="s">
        <v>990</v>
      </c>
      <c r="K7" s="291" t="s">
        <v>991</v>
      </c>
      <c r="L7" s="292" t="s">
        <v>1002</v>
      </c>
      <c r="M7" s="314">
        <v>102.5</v>
      </c>
      <c r="N7" s="294">
        <v>0.35</v>
      </c>
      <c r="O7" s="291" t="s">
        <v>96</v>
      </c>
      <c r="P7" s="316">
        <v>600</v>
      </c>
      <c r="Q7" s="291">
        <v>172</v>
      </c>
    </row>
    <row r="8" spans="1:17" ht="15">
      <c r="A8" s="291" t="s">
        <v>1855</v>
      </c>
      <c r="B8" s="295" t="s">
        <v>1304</v>
      </c>
      <c r="C8" s="291">
        <v>5</v>
      </c>
      <c r="D8" s="291">
        <v>5000755877</v>
      </c>
      <c r="E8" s="292" t="s">
        <v>989</v>
      </c>
      <c r="F8" s="298">
        <v>78700</v>
      </c>
      <c r="G8" s="316">
        <v>25028.1</v>
      </c>
      <c r="H8" s="291">
        <v>4</v>
      </c>
      <c r="I8" s="291">
        <v>1997</v>
      </c>
      <c r="J8" s="291" t="s">
        <v>992</v>
      </c>
      <c r="K8" s="291" t="s">
        <v>171</v>
      </c>
      <c r="L8" s="292" t="s">
        <v>1002</v>
      </c>
      <c r="M8" s="314">
        <v>176</v>
      </c>
      <c r="N8" s="294">
        <v>0.35</v>
      </c>
      <c r="O8" s="291" t="s">
        <v>96</v>
      </c>
      <c r="P8" s="316">
        <v>600</v>
      </c>
      <c r="Q8" s="291">
        <v>179</v>
      </c>
    </row>
    <row r="9" spans="1:17" ht="15">
      <c r="A9" s="291" t="s">
        <v>1855</v>
      </c>
      <c r="B9" s="295" t="s">
        <v>1305</v>
      </c>
      <c r="C9" s="291">
        <v>5</v>
      </c>
      <c r="D9" s="291">
        <v>5000755879</v>
      </c>
      <c r="E9" s="292" t="s">
        <v>989</v>
      </c>
      <c r="F9" s="298">
        <v>76330</v>
      </c>
      <c r="G9" s="316">
        <v>24281.55</v>
      </c>
      <c r="H9" s="291">
        <v>4</v>
      </c>
      <c r="I9" s="291">
        <v>1997</v>
      </c>
      <c r="J9" s="291" t="s">
        <v>992</v>
      </c>
      <c r="K9" s="291" t="s">
        <v>171</v>
      </c>
      <c r="L9" s="292" t="s">
        <v>1002</v>
      </c>
      <c r="M9" s="314">
        <v>176</v>
      </c>
      <c r="N9" s="294">
        <v>0.35</v>
      </c>
      <c r="O9" s="291" t="s">
        <v>96</v>
      </c>
      <c r="P9" s="316">
        <v>600</v>
      </c>
      <c r="Q9" s="291">
        <v>177</v>
      </c>
    </row>
    <row r="10" spans="1:17" ht="15">
      <c r="A10" s="291" t="s">
        <v>1855</v>
      </c>
      <c r="B10" s="295" t="s">
        <v>1306</v>
      </c>
      <c r="C10" s="291">
        <v>5</v>
      </c>
      <c r="D10" s="291">
        <v>5000755880</v>
      </c>
      <c r="E10" s="292" t="s">
        <v>989</v>
      </c>
      <c r="F10" s="298">
        <v>82480</v>
      </c>
      <c r="G10" s="316">
        <v>26218.799999999999</v>
      </c>
      <c r="H10" s="291">
        <v>4</v>
      </c>
      <c r="I10" s="291">
        <v>1997</v>
      </c>
      <c r="J10" s="291" t="s">
        <v>992</v>
      </c>
      <c r="K10" s="291" t="s">
        <v>171</v>
      </c>
      <c r="L10" s="292" t="s">
        <v>1002</v>
      </c>
      <c r="M10" s="314">
        <v>176</v>
      </c>
      <c r="N10" s="294">
        <v>0.35</v>
      </c>
      <c r="O10" s="291" t="s">
        <v>96</v>
      </c>
      <c r="P10" s="316">
        <v>600</v>
      </c>
      <c r="Q10" s="291">
        <v>180</v>
      </c>
    </row>
    <row r="11" spans="1:17" ht="15">
      <c r="A11" s="291" t="s">
        <v>1855</v>
      </c>
      <c r="B11" s="295" t="s">
        <v>1307</v>
      </c>
      <c r="C11" s="291">
        <v>5</v>
      </c>
      <c r="D11" s="291">
        <v>5000755881</v>
      </c>
      <c r="E11" s="292" t="s">
        <v>989</v>
      </c>
      <c r="F11" s="298">
        <v>89260</v>
      </c>
      <c r="G11" s="316">
        <v>28354.5</v>
      </c>
      <c r="H11" s="291">
        <v>4</v>
      </c>
      <c r="I11" s="291">
        <v>1997</v>
      </c>
      <c r="J11" s="291" t="s">
        <v>992</v>
      </c>
      <c r="K11" s="291" t="s">
        <v>171</v>
      </c>
      <c r="L11" s="292" t="s">
        <v>1002</v>
      </c>
      <c r="M11" s="314">
        <v>176</v>
      </c>
      <c r="N11" s="294">
        <v>0.35</v>
      </c>
      <c r="O11" s="291" t="s">
        <v>96</v>
      </c>
      <c r="P11" s="316">
        <v>600</v>
      </c>
      <c r="Q11" s="291">
        <v>179</v>
      </c>
    </row>
    <row r="12" spans="1:17" ht="15">
      <c r="A12" s="291" t="s">
        <v>1855</v>
      </c>
      <c r="B12" s="295" t="s">
        <v>1308</v>
      </c>
      <c r="C12" s="291">
        <v>5</v>
      </c>
      <c r="D12" s="291">
        <v>5000755889</v>
      </c>
      <c r="E12" s="292" t="s">
        <v>989</v>
      </c>
      <c r="F12" s="298">
        <v>76080</v>
      </c>
      <c r="G12" s="316">
        <v>24202.799999999999</v>
      </c>
      <c r="H12" s="291">
        <v>4</v>
      </c>
      <c r="I12" s="291">
        <v>1997</v>
      </c>
      <c r="J12" s="291" t="s">
        <v>992</v>
      </c>
      <c r="K12" s="291" t="s">
        <v>171</v>
      </c>
      <c r="L12" s="292" t="s">
        <v>1002</v>
      </c>
      <c r="M12" s="314">
        <v>176</v>
      </c>
      <c r="N12" s="294">
        <v>0.35</v>
      </c>
      <c r="O12" s="291" t="s">
        <v>96</v>
      </c>
      <c r="P12" s="316">
        <v>600</v>
      </c>
      <c r="Q12" s="291">
        <v>180</v>
      </c>
    </row>
    <row r="13" spans="1:17" ht="15">
      <c r="A13" s="291" t="s">
        <v>1855</v>
      </c>
      <c r="B13" s="295" t="s">
        <v>1309</v>
      </c>
      <c r="C13" s="291">
        <v>5</v>
      </c>
      <c r="D13" s="291">
        <v>5000755884</v>
      </c>
      <c r="E13" s="292" t="s">
        <v>989</v>
      </c>
      <c r="F13" s="298">
        <v>83150</v>
      </c>
      <c r="G13" s="316">
        <v>26429.9175</v>
      </c>
      <c r="H13" s="291">
        <v>4</v>
      </c>
      <c r="I13" s="291">
        <v>1997</v>
      </c>
      <c r="J13" s="291" t="s">
        <v>992</v>
      </c>
      <c r="K13" s="291" t="s">
        <v>171</v>
      </c>
      <c r="L13" s="292" t="s">
        <v>1272</v>
      </c>
      <c r="M13" s="314">
        <v>176.05</v>
      </c>
      <c r="N13" s="294">
        <v>0.35</v>
      </c>
      <c r="O13" s="291" t="s">
        <v>96</v>
      </c>
      <c r="P13" s="316">
        <v>600</v>
      </c>
      <c r="Q13" s="291">
        <v>179</v>
      </c>
    </row>
    <row r="14" spans="1:17" ht="15">
      <c r="A14" s="291" t="s">
        <v>1855</v>
      </c>
      <c r="B14" s="295" t="s">
        <v>1310</v>
      </c>
      <c r="C14" s="291">
        <v>5</v>
      </c>
      <c r="D14" s="291">
        <v>5000755886</v>
      </c>
      <c r="E14" s="292" t="s">
        <v>989</v>
      </c>
      <c r="F14" s="298">
        <v>80780</v>
      </c>
      <c r="G14" s="316">
        <v>25683.3675</v>
      </c>
      <c r="H14" s="291">
        <v>4</v>
      </c>
      <c r="I14" s="291">
        <v>1997</v>
      </c>
      <c r="J14" s="291" t="s">
        <v>992</v>
      </c>
      <c r="K14" s="291" t="s">
        <v>171</v>
      </c>
      <c r="L14" s="292" t="s">
        <v>1272</v>
      </c>
      <c r="M14" s="314">
        <v>176.05</v>
      </c>
      <c r="N14" s="294">
        <v>0.35</v>
      </c>
      <c r="O14" s="291" t="s">
        <v>96</v>
      </c>
      <c r="P14" s="316">
        <v>600</v>
      </c>
      <c r="Q14" s="291">
        <v>177</v>
      </c>
    </row>
    <row r="15" spans="1:17" ht="15">
      <c r="A15" s="291" t="s">
        <v>1855</v>
      </c>
      <c r="B15" s="295" t="s">
        <v>1311</v>
      </c>
      <c r="C15" s="291">
        <v>5</v>
      </c>
      <c r="D15" s="291">
        <v>5000755887</v>
      </c>
      <c r="E15" s="292" t="s">
        <v>989</v>
      </c>
      <c r="F15" s="298">
        <v>86920</v>
      </c>
      <c r="G15" s="316">
        <v>27617.467499999999</v>
      </c>
      <c r="H15" s="291">
        <v>4</v>
      </c>
      <c r="I15" s="291">
        <v>1997</v>
      </c>
      <c r="J15" s="291" t="s">
        <v>992</v>
      </c>
      <c r="K15" s="291" t="s">
        <v>171</v>
      </c>
      <c r="L15" s="292" t="s">
        <v>1272</v>
      </c>
      <c r="M15" s="314">
        <v>176.05</v>
      </c>
      <c r="N15" s="294">
        <v>0.35</v>
      </c>
      <c r="O15" s="291" t="s">
        <v>96</v>
      </c>
      <c r="P15" s="316">
        <v>600</v>
      </c>
      <c r="Q15" s="291">
        <v>179</v>
      </c>
    </row>
    <row r="16" spans="1:17" ht="15">
      <c r="A16" s="291" t="s">
        <v>1855</v>
      </c>
      <c r="B16" s="295" t="s">
        <v>1312</v>
      </c>
      <c r="C16" s="291">
        <v>5</v>
      </c>
      <c r="D16" s="291">
        <v>5000755888</v>
      </c>
      <c r="E16" s="292" t="s">
        <v>989</v>
      </c>
      <c r="F16" s="298">
        <v>94120</v>
      </c>
      <c r="G16" s="316">
        <v>30298.499999999996</v>
      </c>
      <c r="H16" s="291">
        <v>4</v>
      </c>
      <c r="I16" s="291">
        <v>1997</v>
      </c>
      <c r="J16" s="291" t="s">
        <v>992</v>
      </c>
      <c r="K16" s="291" t="s">
        <v>171</v>
      </c>
      <c r="L16" s="292" t="s">
        <v>1272</v>
      </c>
      <c r="M16" s="314">
        <v>481.99999999999994</v>
      </c>
      <c r="N16" s="294">
        <v>0.35</v>
      </c>
      <c r="O16" s="291" t="s">
        <v>96</v>
      </c>
      <c r="P16" s="316">
        <v>600</v>
      </c>
      <c r="Q16" s="291">
        <v>179</v>
      </c>
    </row>
    <row r="17" spans="1:17" ht="15">
      <c r="A17" s="291" t="s">
        <v>1855</v>
      </c>
      <c r="B17" s="295" t="s">
        <v>1883</v>
      </c>
      <c r="C17" s="291">
        <v>5</v>
      </c>
      <c r="D17" s="291">
        <v>5000755890</v>
      </c>
      <c r="E17" s="292" t="s">
        <v>989</v>
      </c>
      <c r="F17" s="298">
        <v>80520</v>
      </c>
      <c r="G17" s="316">
        <v>25601.467499999999</v>
      </c>
      <c r="H17" s="291">
        <v>4</v>
      </c>
      <c r="I17" s="291">
        <v>1997</v>
      </c>
      <c r="J17" s="291" t="s">
        <v>992</v>
      </c>
      <c r="K17" s="291" t="s">
        <v>171</v>
      </c>
      <c r="L17" s="292" t="s">
        <v>1272</v>
      </c>
      <c r="M17" s="314">
        <v>176.05</v>
      </c>
      <c r="N17" s="294">
        <v>0.35</v>
      </c>
      <c r="O17" s="291" t="s">
        <v>96</v>
      </c>
      <c r="P17" s="316">
        <v>600</v>
      </c>
      <c r="Q17" s="291">
        <v>179</v>
      </c>
    </row>
    <row r="18" spans="1:17" ht="15">
      <c r="A18" s="291" t="s">
        <v>1855</v>
      </c>
      <c r="B18" s="295" t="s">
        <v>1313</v>
      </c>
      <c r="C18" s="291">
        <v>5</v>
      </c>
      <c r="D18" s="291">
        <v>5000755855</v>
      </c>
      <c r="E18" s="292" t="s">
        <v>989</v>
      </c>
      <c r="F18" s="298">
        <v>87200</v>
      </c>
      <c r="G18" s="316">
        <v>32279.024999999998</v>
      </c>
      <c r="H18" s="291">
        <v>4</v>
      </c>
      <c r="I18" s="291">
        <v>1997</v>
      </c>
      <c r="J18" s="291" t="s">
        <v>992</v>
      </c>
      <c r="K18" s="291" t="s">
        <v>171</v>
      </c>
      <c r="L18" s="292" t="s">
        <v>993</v>
      </c>
      <c r="M18" s="314">
        <v>72.5</v>
      </c>
      <c r="N18" s="294">
        <v>0.41</v>
      </c>
      <c r="O18" s="291" t="s">
        <v>1279</v>
      </c>
      <c r="P18" s="316">
        <v>790</v>
      </c>
      <c r="Q18" s="291">
        <v>212</v>
      </c>
    </row>
    <row r="19" spans="1:17" ht="15">
      <c r="A19" s="291" t="s">
        <v>1855</v>
      </c>
      <c r="B19" s="295" t="s">
        <v>1314</v>
      </c>
      <c r="C19" s="291">
        <v>5</v>
      </c>
      <c r="D19" s="291">
        <v>5000755857</v>
      </c>
      <c r="E19" s="292" t="s">
        <v>989</v>
      </c>
      <c r="F19" s="298">
        <v>84550</v>
      </c>
      <c r="G19" s="316">
        <v>31301.174999999999</v>
      </c>
      <c r="H19" s="291">
        <v>4</v>
      </c>
      <c r="I19" s="291">
        <v>1997</v>
      </c>
      <c r="J19" s="291" t="s">
        <v>992</v>
      </c>
      <c r="K19" s="291" t="s">
        <v>171</v>
      </c>
      <c r="L19" s="292" t="s">
        <v>993</v>
      </c>
      <c r="M19" s="314">
        <v>72.5</v>
      </c>
      <c r="N19" s="294">
        <v>0.41</v>
      </c>
      <c r="O19" s="291" t="s">
        <v>1279</v>
      </c>
      <c r="P19" s="316">
        <v>790</v>
      </c>
      <c r="Q19" s="291">
        <v>210</v>
      </c>
    </row>
    <row r="20" spans="1:17" ht="15">
      <c r="A20" s="291" t="s">
        <v>1855</v>
      </c>
      <c r="B20" s="295" t="s">
        <v>1315</v>
      </c>
      <c r="C20" s="291">
        <v>5</v>
      </c>
      <c r="D20" s="291">
        <v>5000755858</v>
      </c>
      <c r="E20" s="292" t="s">
        <v>989</v>
      </c>
      <c r="F20" s="298">
        <v>91220</v>
      </c>
      <c r="G20" s="316">
        <v>33762.404999999999</v>
      </c>
      <c r="H20" s="291">
        <v>4</v>
      </c>
      <c r="I20" s="291">
        <v>1997</v>
      </c>
      <c r="J20" s="291" t="s">
        <v>992</v>
      </c>
      <c r="K20" s="291" t="s">
        <v>171</v>
      </c>
      <c r="L20" s="292" t="s">
        <v>993</v>
      </c>
      <c r="M20" s="314">
        <v>72.5</v>
      </c>
      <c r="N20" s="294">
        <v>0.41</v>
      </c>
      <c r="O20" s="291" t="s">
        <v>1279</v>
      </c>
      <c r="P20" s="316">
        <v>790</v>
      </c>
      <c r="Q20" s="291">
        <v>212</v>
      </c>
    </row>
    <row r="21" spans="1:17" ht="15">
      <c r="A21" s="291" t="s">
        <v>1855</v>
      </c>
      <c r="B21" s="295" t="s">
        <v>1316</v>
      </c>
      <c r="C21" s="291">
        <v>5</v>
      </c>
      <c r="D21" s="291">
        <v>5000755859</v>
      </c>
      <c r="E21" s="292" t="s">
        <v>989</v>
      </c>
      <c r="F21" s="298">
        <v>98550</v>
      </c>
      <c r="G21" s="316">
        <v>36467.174999999996</v>
      </c>
      <c r="H21" s="291">
        <v>4</v>
      </c>
      <c r="I21" s="291">
        <v>1997</v>
      </c>
      <c r="J21" s="291" t="s">
        <v>992</v>
      </c>
      <c r="K21" s="291" t="s">
        <v>171</v>
      </c>
      <c r="L21" s="292" t="s">
        <v>993</v>
      </c>
      <c r="M21" s="314">
        <v>72.5</v>
      </c>
      <c r="N21" s="294">
        <v>0.41</v>
      </c>
      <c r="O21" s="291" t="s">
        <v>1279</v>
      </c>
      <c r="P21" s="316">
        <v>790</v>
      </c>
      <c r="Q21" s="291">
        <v>212</v>
      </c>
    </row>
    <row r="22" spans="1:17" ht="15">
      <c r="A22" s="291" t="s">
        <v>1855</v>
      </c>
      <c r="B22" s="295" t="s">
        <v>1317</v>
      </c>
      <c r="C22" s="291">
        <v>5</v>
      </c>
      <c r="D22" s="291">
        <v>5000755867</v>
      </c>
      <c r="E22" s="292" t="s">
        <v>989</v>
      </c>
      <c r="F22" s="298">
        <v>84270</v>
      </c>
      <c r="G22" s="316">
        <v>31197.855</v>
      </c>
      <c r="H22" s="291">
        <v>4</v>
      </c>
      <c r="I22" s="291">
        <v>1997</v>
      </c>
      <c r="J22" s="291" t="s">
        <v>992</v>
      </c>
      <c r="K22" s="291" t="s">
        <v>171</v>
      </c>
      <c r="L22" s="292" t="s">
        <v>993</v>
      </c>
      <c r="M22" s="314">
        <v>72.5</v>
      </c>
      <c r="N22" s="294">
        <v>0.41</v>
      </c>
      <c r="O22" s="291" t="s">
        <v>1279</v>
      </c>
      <c r="P22" s="316">
        <v>790</v>
      </c>
      <c r="Q22" s="291">
        <v>212</v>
      </c>
    </row>
    <row r="23" spans="1:17" ht="15">
      <c r="A23" s="291" t="s">
        <v>1855</v>
      </c>
      <c r="B23" s="295" t="s">
        <v>1318</v>
      </c>
      <c r="C23" s="291">
        <v>5</v>
      </c>
      <c r="D23" s="291">
        <v>5000755862</v>
      </c>
      <c r="E23" s="292" t="s">
        <v>989</v>
      </c>
      <c r="F23" s="298">
        <v>93190</v>
      </c>
      <c r="G23" s="316">
        <v>34506.254999999997</v>
      </c>
      <c r="H23" s="291">
        <v>4</v>
      </c>
      <c r="I23" s="291">
        <v>1997</v>
      </c>
      <c r="J23" s="291" t="s">
        <v>992</v>
      </c>
      <c r="K23" s="291" t="s">
        <v>171</v>
      </c>
      <c r="L23" s="292" t="s">
        <v>994</v>
      </c>
      <c r="M23" s="314">
        <v>84.5</v>
      </c>
      <c r="N23" s="294">
        <v>0.41</v>
      </c>
      <c r="O23" s="291" t="s">
        <v>1280</v>
      </c>
      <c r="P23" s="316">
        <v>1250</v>
      </c>
      <c r="Q23" s="291">
        <v>213</v>
      </c>
    </row>
    <row r="24" spans="1:17" ht="15" customHeight="1">
      <c r="A24" s="291" t="s">
        <v>1855</v>
      </c>
      <c r="B24" s="295" t="s">
        <v>1319</v>
      </c>
      <c r="C24" s="291">
        <v>5</v>
      </c>
      <c r="D24" s="291">
        <v>5000755864</v>
      </c>
      <c r="E24" s="292" t="s">
        <v>989</v>
      </c>
      <c r="F24" s="298">
        <v>90600</v>
      </c>
      <c r="G24" s="316">
        <v>33550.544999999998</v>
      </c>
      <c r="H24" s="291">
        <v>4</v>
      </c>
      <c r="I24" s="291">
        <v>1997</v>
      </c>
      <c r="J24" s="291" t="s">
        <v>992</v>
      </c>
      <c r="K24" s="291" t="s">
        <v>171</v>
      </c>
      <c r="L24" s="292" t="s">
        <v>994</v>
      </c>
      <c r="M24" s="314">
        <v>84.5</v>
      </c>
      <c r="N24" s="294">
        <v>0.41</v>
      </c>
      <c r="O24" s="291" t="s">
        <v>1280</v>
      </c>
      <c r="P24" s="316">
        <v>1250</v>
      </c>
      <c r="Q24" s="291">
        <v>212</v>
      </c>
    </row>
    <row r="25" spans="1:17" ht="15" customHeight="1">
      <c r="A25" s="291" t="s">
        <v>1855</v>
      </c>
      <c r="B25" s="295" t="s">
        <v>1320</v>
      </c>
      <c r="C25" s="291">
        <v>5</v>
      </c>
      <c r="D25" s="291">
        <v>5000755865</v>
      </c>
      <c r="E25" s="292" t="s">
        <v>989</v>
      </c>
      <c r="F25" s="298">
        <v>97280</v>
      </c>
      <c r="G25" s="316">
        <v>36015.464999999997</v>
      </c>
      <c r="H25" s="291">
        <v>4</v>
      </c>
      <c r="I25" s="291">
        <v>1997</v>
      </c>
      <c r="J25" s="291" t="s">
        <v>992</v>
      </c>
      <c r="K25" s="291" t="s">
        <v>171</v>
      </c>
      <c r="L25" s="292" t="s">
        <v>994</v>
      </c>
      <c r="M25" s="314">
        <v>84.5</v>
      </c>
      <c r="N25" s="294">
        <v>0.41</v>
      </c>
      <c r="O25" s="291" t="s">
        <v>1280</v>
      </c>
      <c r="P25" s="316">
        <v>1250</v>
      </c>
      <c r="Q25" s="291">
        <v>213</v>
      </c>
    </row>
    <row r="26" spans="1:17" s="315" customFormat="1" ht="15" customHeight="1">
      <c r="A26" s="291" t="s">
        <v>1855</v>
      </c>
      <c r="B26" s="295" t="s">
        <v>1321</v>
      </c>
      <c r="C26" s="291">
        <v>5</v>
      </c>
      <c r="D26" s="291">
        <v>5000755866</v>
      </c>
      <c r="E26" s="292" t="s">
        <v>989</v>
      </c>
      <c r="F26" s="298">
        <v>104610</v>
      </c>
      <c r="G26" s="316">
        <v>38720.235000000001</v>
      </c>
      <c r="H26" s="291">
        <v>4</v>
      </c>
      <c r="I26" s="291">
        <v>1997</v>
      </c>
      <c r="J26" s="291" t="s">
        <v>992</v>
      </c>
      <c r="K26" s="291" t="s">
        <v>171</v>
      </c>
      <c r="L26" s="292" t="s">
        <v>994</v>
      </c>
      <c r="M26" s="314">
        <v>84.5</v>
      </c>
      <c r="N26" s="294">
        <v>0.41</v>
      </c>
      <c r="O26" s="291" t="s">
        <v>1280</v>
      </c>
      <c r="P26" s="316">
        <v>1250</v>
      </c>
      <c r="Q26" s="291">
        <v>212</v>
      </c>
    </row>
    <row r="27" spans="1:17" s="315" customFormat="1" ht="15" customHeight="1">
      <c r="A27" s="291" t="s">
        <v>1855</v>
      </c>
      <c r="B27" s="295" t="s">
        <v>1884</v>
      </c>
      <c r="C27" s="291">
        <v>5</v>
      </c>
      <c r="D27" s="291">
        <v>5000755868</v>
      </c>
      <c r="E27" s="292" t="s">
        <v>989</v>
      </c>
      <c r="F27" s="298">
        <v>90290</v>
      </c>
      <c r="G27" s="316">
        <v>33436.154999999999</v>
      </c>
      <c r="H27" s="291">
        <v>4</v>
      </c>
      <c r="I27" s="291">
        <v>1997</v>
      </c>
      <c r="J27" s="291" t="s">
        <v>992</v>
      </c>
      <c r="K27" s="291" t="s">
        <v>171</v>
      </c>
      <c r="L27" s="292" t="s">
        <v>994</v>
      </c>
      <c r="M27" s="314">
        <v>84.5</v>
      </c>
      <c r="N27" s="294">
        <v>0.41</v>
      </c>
      <c r="O27" s="291" t="s">
        <v>1280</v>
      </c>
      <c r="P27" s="316">
        <v>1250</v>
      </c>
      <c r="Q27" s="291">
        <v>212</v>
      </c>
    </row>
    <row r="28" spans="1:17" s="315" customFormat="1" ht="15" customHeight="1">
      <c r="A28" s="291" t="s">
        <v>1855</v>
      </c>
      <c r="B28" s="295" t="s">
        <v>1322</v>
      </c>
      <c r="C28" s="291">
        <v>5</v>
      </c>
      <c r="D28" s="291">
        <v>5000755852</v>
      </c>
      <c r="E28" s="292" t="s">
        <v>989</v>
      </c>
      <c r="F28" s="298">
        <v>101670</v>
      </c>
      <c r="G28" s="316">
        <v>37635.375</v>
      </c>
      <c r="H28" s="291">
        <v>4</v>
      </c>
      <c r="I28" s="291">
        <v>1997</v>
      </c>
      <c r="J28" s="291" t="s">
        <v>992</v>
      </c>
      <c r="K28" s="291" t="s">
        <v>171</v>
      </c>
      <c r="L28" s="292" t="s">
        <v>1323</v>
      </c>
      <c r="M28" s="314">
        <v>84.5</v>
      </c>
      <c r="N28" s="294">
        <v>0.41</v>
      </c>
      <c r="O28" s="291" t="s">
        <v>1280</v>
      </c>
      <c r="P28" s="316">
        <v>1250</v>
      </c>
      <c r="Q28" s="291">
        <v>212</v>
      </c>
    </row>
    <row r="29" spans="1:17" ht="15" customHeight="1">
      <c r="A29" s="291" t="s">
        <v>1855</v>
      </c>
      <c r="B29" s="295" t="s">
        <v>1324</v>
      </c>
      <c r="C29" s="291">
        <v>5</v>
      </c>
      <c r="D29" s="291">
        <v>5000755893</v>
      </c>
      <c r="E29" s="292" t="s">
        <v>989</v>
      </c>
      <c r="F29" s="298">
        <v>71170</v>
      </c>
      <c r="G29" s="316">
        <v>4512.6000000000004</v>
      </c>
      <c r="H29" s="291">
        <v>3</v>
      </c>
      <c r="I29" s="291">
        <v>1498</v>
      </c>
      <c r="J29" s="291" t="s">
        <v>992</v>
      </c>
      <c r="K29" s="291" t="s">
        <v>171</v>
      </c>
      <c r="L29" s="292" t="s">
        <v>2185</v>
      </c>
      <c r="M29" s="314">
        <v>27</v>
      </c>
      <c r="N29" s="294">
        <v>7.0000000000000007E-2</v>
      </c>
      <c r="O29" s="291" t="s">
        <v>16</v>
      </c>
      <c r="P29" s="316">
        <v>140</v>
      </c>
      <c r="Q29" s="291">
        <v>44</v>
      </c>
    </row>
    <row r="30" spans="1:17" ht="15" customHeight="1">
      <c r="A30" s="291" t="s">
        <v>1855</v>
      </c>
      <c r="B30" s="295" t="s">
        <v>1325</v>
      </c>
      <c r="C30" s="291">
        <v>5</v>
      </c>
      <c r="D30" s="291">
        <v>5000755895</v>
      </c>
      <c r="E30" s="292" t="s">
        <v>989</v>
      </c>
      <c r="F30" s="298">
        <v>68700</v>
      </c>
      <c r="G30" s="316">
        <v>4356.9900000000007</v>
      </c>
      <c r="H30" s="291">
        <v>3</v>
      </c>
      <c r="I30" s="291">
        <v>1498</v>
      </c>
      <c r="J30" s="291" t="s">
        <v>992</v>
      </c>
      <c r="K30" s="291" t="s">
        <v>171</v>
      </c>
      <c r="L30" s="292" t="s">
        <v>2185</v>
      </c>
      <c r="M30" s="314">
        <v>27</v>
      </c>
      <c r="N30" s="296">
        <v>7.0000000000000007E-2</v>
      </c>
      <c r="O30" s="291" t="s">
        <v>16</v>
      </c>
      <c r="P30" s="316">
        <v>140</v>
      </c>
      <c r="Q30" s="292">
        <v>44</v>
      </c>
    </row>
    <row r="31" spans="1:17" ht="15" customHeight="1">
      <c r="A31" s="291" t="s">
        <v>1855</v>
      </c>
      <c r="B31" s="295" t="s">
        <v>1326</v>
      </c>
      <c r="C31" s="291">
        <v>5</v>
      </c>
      <c r="D31" s="291">
        <v>5000755896</v>
      </c>
      <c r="E31" s="292" t="s">
        <v>989</v>
      </c>
      <c r="F31" s="298">
        <v>73730</v>
      </c>
      <c r="G31" s="316">
        <v>4673.88</v>
      </c>
      <c r="H31" s="291">
        <v>3</v>
      </c>
      <c r="I31" s="291">
        <v>1498</v>
      </c>
      <c r="J31" s="291" t="s">
        <v>992</v>
      </c>
      <c r="K31" s="291" t="s">
        <v>171</v>
      </c>
      <c r="L31" s="292" t="s">
        <v>2185</v>
      </c>
      <c r="M31" s="314">
        <v>27</v>
      </c>
      <c r="N31" s="294">
        <v>7.0000000000000007E-2</v>
      </c>
      <c r="O31" s="291" t="s">
        <v>16</v>
      </c>
      <c r="P31" s="316">
        <v>140</v>
      </c>
      <c r="Q31" s="291">
        <v>44</v>
      </c>
    </row>
    <row r="32" spans="1:17" ht="15" customHeight="1">
      <c r="A32" s="291" t="s">
        <v>1855</v>
      </c>
      <c r="B32" s="295" t="s">
        <v>1327</v>
      </c>
      <c r="C32" s="291">
        <v>5</v>
      </c>
      <c r="D32" s="291">
        <v>5000755897</v>
      </c>
      <c r="E32" s="292" t="s">
        <v>989</v>
      </c>
      <c r="F32" s="298">
        <v>78270</v>
      </c>
      <c r="G32" s="316">
        <v>4959.9000000000005</v>
      </c>
      <c r="H32" s="291">
        <v>3</v>
      </c>
      <c r="I32" s="291">
        <v>1498</v>
      </c>
      <c r="J32" s="291" t="s">
        <v>992</v>
      </c>
      <c r="K32" s="291" t="s">
        <v>171</v>
      </c>
      <c r="L32" s="292" t="s">
        <v>2185</v>
      </c>
      <c r="M32" s="314">
        <v>27</v>
      </c>
      <c r="N32" s="294">
        <v>7.0000000000000007E-2</v>
      </c>
      <c r="O32" s="291" t="s">
        <v>16</v>
      </c>
      <c r="P32" s="316">
        <v>140</v>
      </c>
      <c r="Q32" s="291">
        <v>44</v>
      </c>
    </row>
    <row r="33" spans="1:17" ht="15" customHeight="1">
      <c r="A33" s="557"/>
      <c r="B33" s="557" t="s">
        <v>2186</v>
      </c>
      <c r="C33" s="291"/>
      <c r="D33" s="291"/>
      <c r="E33" s="292"/>
      <c r="F33" s="293"/>
      <c r="G33" s="316"/>
      <c r="H33" s="291"/>
      <c r="I33" s="291"/>
      <c r="J33" s="291"/>
      <c r="K33" s="291"/>
      <c r="L33" s="291"/>
      <c r="M33" s="291"/>
      <c r="N33" s="294"/>
      <c r="O33" s="291"/>
      <c r="P33" s="316"/>
      <c r="Q33" s="291"/>
    </row>
    <row r="34" spans="1:17" ht="15" customHeight="1">
      <c r="A34" s="291" t="s">
        <v>1855</v>
      </c>
      <c r="B34" s="347" t="s">
        <v>1328</v>
      </c>
      <c r="C34" s="292">
        <v>5</v>
      </c>
      <c r="D34" s="292">
        <v>5000769878</v>
      </c>
      <c r="E34" s="292" t="s">
        <v>989</v>
      </c>
      <c r="F34" s="558">
        <v>62410</v>
      </c>
      <c r="G34" s="559">
        <v>16983.95</v>
      </c>
      <c r="H34" s="292">
        <v>4</v>
      </c>
      <c r="I34" s="292">
        <v>1997</v>
      </c>
      <c r="J34" s="292" t="s">
        <v>990</v>
      </c>
      <c r="K34" s="292" t="s">
        <v>991</v>
      </c>
      <c r="L34" s="292" t="s">
        <v>1002</v>
      </c>
      <c r="M34" s="314">
        <v>102.5</v>
      </c>
      <c r="N34" s="296">
        <v>0.3</v>
      </c>
      <c r="O34" s="292" t="s">
        <v>1296</v>
      </c>
      <c r="P34" s="314">
        <v>280</v>
      </c>
      <c r="Q34" s="292">
        <v>163</v>
      </c>
    </row>
    <row r="35" spans="1:17" ht="15" customHeight="1">
      <c r="A35" s="291" t="s">
        <v>1855</v>
      </c>
      <c r="B35" s="347" t="s">
        <v>1329</v>
      </c>
      <c r="C35" s="292">
        <v>5</v>
      </c>
      <c r="D35" s="292">
        <v>5000769786</v>
      </c>
      <c r="E35" s="292" t="s">
        <v>989</v>
      </c>
      <c r="F35" s="558">
        <v>78520</v>
      </c>
      <c r="G35" s="559">
        <v>24971.399999999998</v>
      </c>
      <c r="H35" s="292">
        <v>4</v>
      </c>
      <c r="I35" s="292">
        <v>1997</v>
      </c>
      <c r="J35" s="292" t="s">
        <v>992</v>
      </c>
      <c r="K35" s="292" t="s">
        <v>171</v>
      </c>
      <c r="L35" s="292" t="s">
        <v>1002</v>
      </c>
      <c r="M35" s="314">
        <v>176</v>
      </c>
      <c r="N35" s="296">
        <v>0.35</v>
      </c>
      <c r="O35" s="292" t="s">
        <v>96</v>
      </c>
      <c r="P35" s="314">
        <v>600</v>
      </c>
      <c r="Q35" s="292">
        <v>173</v>
      </c>
    </row>
    <row r="36" spans="1:17" ht="15" customHeight="1">
      <c r="A36" s="291" t="s">
        <v>1855</v>
      </c>
      <c r="B36" s="560" t="s">
        <v>1330</v>
      </c>
      <c r="C36" s="561">
        <v>5</v>
      </c>
      <c r="D36" s="561">
        <v>5000769790</v>
      </c>
      <c r="E36" s="561" t="s">
        <v>989</v>
      </c>
      <c r="F36" s="562">
        <v>75280</v>
      </c>
      <c r="G36" s="563">
        <v>23950.799999999999</v>
      </c>
      <c r="H36" s="561">
        <v>4</v>
      </c>
      <c r="I36" s="561">
        <v>1997</v>
      </c>
      <c r="J36" s="561" t="s">
        <v>992</v>
      </c>
      <c r="K36" s="561" t="s">
        <v>171</v>
      </c>
      <c r="L36" s="561" t="s">
        <v>1002</v>
      </c>
      <c r="M36" s="564">
        <v>176</v>
      </c>
      <c r="N36" s="296">
        <v>0.35</v>
      </c>
      <c r="O36" s="561" t="s">
        <v>96</v>
      </c>
      <c r="P36" s="564">
        <v>600</v>
      </c>
      <c r="Q36" s="561">
        <v>171</v>
      </c>
    </row>
    <row r="37" spans="1:17" ht="15" customHeight="1">
      <c r="A37" s="291" t="s">
        <v>1855</v>
      </c>
      <c r="B37" s="347" t="s">
        <v>1331</v>
      </c>
      <c r="C37" s="292">
        <v>5</v>
      </c>
      <c r="D37" s="292">
        <v>5000769794</v>
      </c>
      <c r="E37" s="292" t="s">
        <v>989</v>
      </c>
      <c r="F37" s="558">
        <v>82450</v>
      </c>
      <c r="G37" s="559">
        <v>26209.35</v>
      </c>
      <c r="H37" s="292">
        <v>4</v>
      </c>
      <c r="I37" s="292">
        <v>1997</v>
      </c>
      <c r="J37" s="292" t="s">
        <v>992</v>
      </c>
      <c r="K37" s="292" t="s">
        <v>171</v>
      </c>
      <c r="L37" s="292" t="s">
        <v>1002</v>
      </c>
      <c r="M37" s="314">
        <v>176</v>
      </c>
      <c r="N37" s="296">
        <v>0.35</v>
      </c>
      <c r="O37" s="292" t="s">
        <v>96</v>
      </c>
      <c r="P37" s="314">
        <v>600</v>
      </c>
      <c r="Q37" s="292">
        <v>173</v>
      </c>
    </row>
    <row r="38" spans="1:17" ht="15" customHeight="1">
      <c r="A38" s="291" t="s">
        <v>1855</v>
      </c>
      <c r="B38" s="347" t="s">
        <v>1332</v>
      </c>
      <c r="C38" s="292">
        <v>5</v>
      </c>
      <c r="D38" s="292">
        <v>5000769798</v>
      </c>
      <c r="E38" s="292" t="s">
        <v>989</v>
      </c>
      <c r="F38" s="558">
        <v>89690</v>
      </c>
      <c r="G38" s="559">
        <v>28489.949999999997</v>
      </c>
      <c r="H38" s="292">
        <v>4</v>
      </c>
      <c r="I38" s="292">
        <v>1997</v>
      </c>
      <c r="J38" s="292" t="s">
        <v>992</v>
      </c>
      <c r="K38" s="292" t="s">
        <v>171</v>
      </c>
      <c r="L38" s="292" t="s">
        <v>1002</v>
      </c>
      <c r="M38" s="314">
        <v>176</v>
      </c>
      <c r="N38" s="296">
        <v>0.35</v>
      </c>
      <c r="O38" s="292" t="s">
        <v>96</v>
      </c>
      <c r="P38" s="314">
        <v>600</v>
      </c>
      <c r="Q38" s="292">
        <v>173</v>
      </c>
    </row>
    <row r="39" spans="1:17" ht="15" customHeight="1">
      <c r="A39" s="291" t="s">
        <v>1855</v>
      </c>
      <c r="B39" s="347" t="s">
        <v>1885</v>
      </c>
      <c r="C39" s="292">
        <v>5</v>
      </c>
      <c r="D39" s="292">
        <v>5000769838</v>
      </c>
      <c r="E39" s="292" t="s">
        <v>989</v>
      </c>
      <c r="F39" s="558">
        <v>77200</v>
      </c>
      <c r="G39" s="559">
        <v>24555.599999999999</v>
      </c>
      <c r="H39" s="292">
        <v>4</v>
      </c>
      <c r="I39" s="292">
        <v>1997</v>
      </c>
      <c r="J39" s="292" t="s">
        <v>992</v>
      </c>
      <c r="K39" s="292" t="s">
        <v>171</v>
      </c>
      <c r="L39" s="292" t="s">
        <v>1002</v>
      </c>
      <c r="M39" s="314">
        <v>176</v>
      </c>
      <c r="N39" s="296">
        <v>0.35</v>
      </c>
      <c r="O39" s="292" t="s">
        <v>15</v>
      </c>
      <c r="P39" s="314">
        <v>420</v>
      </c>
      <c r="Q39" s="292">
        <v>173</v>
      </c>
    </row>
    <row r="40" spans="1:17" ht="15">
      <c r="A40" s="291" t="s">
        <v>1855</v>
      </c>
      <c r="B40" s="347" t="s">
        <v>1333</v>
      </c>
      <c r="C40" s="292">
        <v>5</v>
      </c>
      <c r="D40" s="292">
        <v>5000769810</v>
      </c>
      <c r="E40" s="292" t="s">
        <v>989</v>
      </c>
      <c r="F40" s="558">
        <v>82960</v>
      </c>
      <c r="G40" s="559">
        <v>26370</v>
      </c>
      <c r="H40" s="292">
        <v>4</v>
      </c>
      <c r="I40" s="292">
        <v>1997</v>
      </c>
      <c r="J40" s="292" t="s">
        <v>992</v>
      </c>
      <c r="K40" s="292" t="s">
        <v>171</v>
      </c>
      <c r="L40" s="292" t="s">
        <v>993</v>
      </c>
      <c r="M40" s="314">
        <v>176</v>
      </c>
      <c r="N40" s="296">
        <v>0.35</v>
      </c>
      <c r="O40" s="292" t="s">
        <v>96</v>
      </c>
      <c r="P40" s="314">
        <v>600</v>
      </c>
      <c r="Q40" s="292">
        <v>173</v>
      </c>
    </row>
    <row r="41" spans="1:17" ht="15">
      <c r="A41" s="291" t="s">
        <v>1855</v>
      </c>
      <c r="B41" s="347" t="s">
        <v>1334</v>
      </c>
      <c r="C41" s="292">
        <v>5</v>
      </c>
      <c r="D41" s="292">
        <v>5000769818</v>
      </c>
      <c r="E41" s="292" t="s">
        <v>989</v>
      </c>
      <c r="F41" s="558">
        <v>79640</v>
      </c>
      <c r="G41" s="559">
        <v>25324.199999999997</v>
      </c>
      <c r="H41" s="292">
        <v>4</v>
      </c>
      <c r="I41" s="292">
        <v>1997</v>
      </c>
      <c r="J41" s="292" t="s">
        <v>992</v>
      </c>
      <c r="K41" s="292" t="s">
        <v>171</v>
      </c>
      <c r="L41" s="292" t="s">
        <v>993</v>
      </c>
      <c r="M41" s="314">
        <v>176</v>
      </c>
      <c r="N41" s="296">
        <v>0.35</v>
      </c>
      <c r="O41" s="292" t="s">
        <v>96</v>
      </c>
      <c r="P41" s="314">
        <v>600</v>
      </c>
      <c r="Q41" s="292">
        <v>171</v>
      </c>
    </row>
    <row r="42" spans="1:17" ht="15">
      <c r="A42" s="291" t="s">
        <v>1855</v>
      </c>
      <c r="B42" s="347" t="s">
        <v>1335</v>
      </c>
      <c r="C42" s="292">
        <v>5</v>
      </c>
      <c r="D42" s="292">
        <v>5000769822</v>
      </c>
      <c r="E42" s="292" t="s">
        <v>989</v>
      </c>
      <c r="F42" s="558">
        <v>86890</v>
      </c>
      <c r="G42" s="559">
        <v>27607.949999999997</v>
      </c>
      <c r="H42" s="292">
        <v>4</v>
      </c>
      <c r="I42" s="292">
        <v>1997</v>
      </c>
      <c r="J42" s="292" t="s">
        <v>992</v>
      </c>
      <c r="K42" s="292" t="s">
        <v>171</v>
      </c>
      <c r="L42" s="292" t="s">
        <v>993</v>
      </c>
      <c r="M42" s="314">
        <v>176</v>
      </c>
      <c r="N42" s="296">
        <v>0.35</v>
      </c>
      <c r="O42" s="292" t="s">
        <v>96</v>
      </c>
      <c r="P42" s="314">
        <v>600</v>
      </c>
      <c r="Q42" s="292">
        <v>173</v>
      </c>
    </row>
    <row r="43" spans="1:17" ht="15">
      <c r="A43" s="291" t="s">
        <v>1855</v>
      </c>
      <c r="B43" s="347" t="s">
        <v>1336</v>
      </c>
      <c r="C43" s="292">
        <v>5</v>
      </c>
      <c r="D43" s="292">
        <v>5000769826</v>
      </c>
      <c r="E43" s="292" t="s">
        <v>989</v>
      </c>
      <c r="F43" s="558">
        <v>94130</v>
      </c>
      <c r="G43" s="559">
        <v>29888.55</v>
      </c>
      <c r="H43" s="292">
        <v>4</v>
      </c>
      <c r="I43" s="292">
        <v>1997</v>
      </c>
      <c r="J43" s="292" t="s">
        <v>992</v>
      </c>
      <c r="K43" s="292" t="s">
        <v>171</v>
      </c>
      <c r="L43" s="292" t="s">
        <v>993</v>
      </c>
      <c r="M43" s="314">
        <v>176</v>
      </c>
      <c r="N43" s="296">
        <v>0.35</v>
      </c>
      <c r="O43" s="292" t="s">
        <v>96</v>
      </c>
      <c r="P43" s="314">
        <v>600</v>
      </c>
      <c r="Q43" s="292">
        <v>173</v>
      </c>
    </row>
    <row r="44" spans="1:17" ht="15">
      <c r="A44" s="291" t="s">
        <v>1855</v>
      </c>
      <c r="B44" s="347" t="s">
        <v>1337</v>
      </c>
      <c r="C44" s="292">
        <v>5</v>
      </c>
      <c r="D44" s="292">
        <v>5000769830</v>
      </c>
      <c r="E44" s="292" t="s">
        <v>989</v>
      </c>
      <c r="F44" s="558">
        <v>106350</v>
      </c>
      <c r="G44" s="559">
        <v>33737.85</v>
      </c>
      <c r="H44" s="292">
        <v>4</v>
      </c>
      <c r="I44" s="292">
        <v>1997</v>
      </c>
      <c r="J44" s="292" t="s">
        <v>992</v>
      </c>
      <c r="K44" s="292" t="s">
        <v>171</v>
      </c>
      <c r="L44" s="292" t="s">
        <v>993</v>
      </c>
      <c r="M44" s="314">
        <v>176</v>
      </c>
      <c r="N44" s="296">
        <v>0.35</v>
      </c>
      <c r="O44" s="292" t="s">
        <v>96</v>
      </c>
      <c r="P44" s="314">
        <v>600</v>
      </c>
      <c r="Q44" s="292">
        <v>173</v>
      </c>
    </row>
    <row r="45" spans="1:17" ht="15">
      <c r="A45" s="291" t="s">
        <v>1855</v>
      </c>
      <c r="B45" s="347" t="s">
        <v>1886</v>
      </c>
      <c r="C45" s="292">
        <v>5</v>
      </c>
      <c r="D45" s="292">
        <v>5000769834</v>
      </c>
      <c r="E45" s="292" t="s">
        <v>989</v>
      </c>
      <c r="F45" s="558">
        <v>81640</v>
      </c>
      <c r="G45" s="559">
        <v>25954.199999999997</v>
      </c>
      <c r="H45" s="292">
        <v>4</v>
      </c>
      <c r="I45" s="292">
        <v>1997</v>
      </c>
      <c r="J45" s="292" t="s">
        <v>992</v>
      </c>
      <c r="K45" s="292" t="s">
        <v>171</v>
      </c>
      <c r="L45" s="292" t="s">
        <v>993</v>
      </c>
      <c r="M45" s="314">
        <v>176</v>
      </c>
      <c r="N45" s="296">
        <v>0.35</v>
      </c>
      <c r="O45" s="292" t="s">
        <v>96</v>
      </c>
      <c r="P45" s="314">
        <v>600</v>
      </c>
      <c r="Q45" s="292">
        <v>173</v>
      </c>
    </row>
    <row r="46" spans="1:17" ht="15">
      <c r="A46" s="291" t="s">
        <v>1855</v>
      </c>
      <c r="B46" s="347" t="s">
        <v>1338</v>
      </c>
      <c r="C46" s="565">
        <v>5</v>
      </c>
      <c r="D46" s="565">
        <v>5000769648</v>
      </c>
      <c r="E46" s="565" t="s">
        <v>989</v>
      </c>
      <c r="F46" s="566">
        <v>68570</v>
      </c>
      <c r="G46" s="559">
        <v>21732.052500000002</v>
      </c>
      <c r="H46" s="292">
        <v>3</v>
      </c>
      <c r="I46" s="292">
        <v>1498</v>
      </c>
      <c r="J46" s="292" t="s">
        <v>992</v>
      </c>
      <c r="K46" s="292" t="s">
        <v>991</v>
      </c>
      <c r="L46" s="292" t="s">
        <v>1278</v>
      </c>
      <c r="M46" s="314">
        <v>98.149999999999991</v>
      </c>
      <c r="N46" s="296">
        <v>0.35</v>
      </c>
      <c r="O46" s="292" t="s">
        <v>96</v>
      </c>
      <c r="P46" s="314">
        <v>600</v>
      </c>
      <c r="Q46" s="292">
        <v>183</v>
      </c>
    </row>
    <row r="47" spans="1:17" ht="15">
      <c r="A47" s="291" t="s">
        <v>1855</v>
      </c>
      <c r="B47" s="347" t="s">
        <v>1339</v>
      </c>
      <c r="C47" s="565">
        <v>5</v>
      </c>
      <c r="D47" s="565">
        <v>5000769652</v>
      </c>
      <c r="E47" s="565" t="s">
        <v>989</v>
      </c>
      <c r="F47" s="566">
        <v>75880</v>
      </c>
      <c r="G47" s="559">
        <v>24034.702499999999</v>
      </c>
      <c r="H47" s="292">
        <v>3</v>
      </c>
      <c r="I47" s="292">
        <v>1498</v>
      </c>
      <c r="J47" s="292" t="s">
        <v>992</v>
      </c>
      <c r="K47" s="292" t="s">
        <v>991</v>
      </c>
      <c r="L47" s="292" t="s">
        <v>1278</v>
      </c>
      <c r="M47" s="314">
        <v>98.149999999999991</v>
      </c>
      <c r="N47" s="296">
        <v>0.35</v>
      </c>
      <c r="O47" s="292" t="s">
        <v>96</v>
      </c>
      <c r="P47" s="314">
        <v>600</v>
      </c>
      <c r="Q47" s="292">
        <v>183</v>
      </c>
    </row>
    <row r="48" spans="1:17" ht="15">
      <c r="A48" s="291" t="s">
        <v>1855</v>
      </c>
      <c r="B48" s="347" t="s">
        <v>1887</v>
      </c>
      <c r="C48" s="565">
        <v>5</v>
      </c>
      <c r="D48" s="565">
        <v>5000769660</v>
      </c>
      <c r="E48" s="565" t="s">
        <v>989</v>
      </c>
      <c r="F48" s="566">
        <v>76620</v>
      </c>
      <c r="G48" s="559">
        <v>28411.171499999997</v>
      </c>
      <c r="H48" s="292">
        <v>3</v>
      </c>
      <c r="I48" s="292">
        <v>1498</v>
      </c>
      <c r="J48" s="292" t="s">
        <v>992</v>
      </c>
      <c r="K48" s="292" t="s">
        <v>991</v>
      </c>
      <c r="L48" s="292" t="s">
        <v>1278</v>
      </c>
      <c r="M48" s="314">
        <v>98.149999999999991</v>
      </c>
      <c r="N48" s="296">
        <v>0.41</v>
      </c>
      <c r="O48" s="292" t="s">
        <v>96</v>
      </c>
      <c r="P48" s="314">
        <v>600</v>
      </c>
      <c r="Q48" s="292">
        <v>202</v>
      </c>
    </row>
    <row r="49" spans="1:17" ht="15">
      <c r="A49" s="291" t="s">
        <v>1855</v>
      </c>
      <c r="B49" s="347" t="s">
        <v>1340</v>
      </c>
      <c r="C49" s="292">
        <v>5</v>
      </c>
      <c r="D49" s="292">
        <v>5000769672</v>
      </c>
      <c r="E49" s="292" t="s">
        <v>989</v>
      </c>
      <c r="F49" s="558">
        <v>86860</v>
      </c>
      <c r="G49" s="559">
        <v>32170.907999999999</v>
      </c>
      <c r="H49" s="292">
        <v>4</v>
      </c>
      <c r="I49" s="292">
        <v>1997</v>
      </c>
      <c r="J49" s="292" t="s">
        <v>992</v>
      </c>
      <c r="K49" s="292" t="s">
        <v>171</v>
      </c>
      <c r="L49" s="292" t="s">
        <v>993</v>
      </c>
      <c r="M49" s="314">
        <v>84.800000000000011</v>
      </c>
      <c r="N49" s="296">
        <v>0.41</v>
      </c>
      <c r="O49" s="292" t="s">
        <v>1280</v>
      </c>
      <c r="P49" s="314">
        <v>1250</v>
      </c>
      <c r="Q49" s="292">
        <v>202</v>
      </c>
    </row>
    <row r="50" spans="1:17" ht="15">
      <c r="A50" s="291" t="s">
        <v>1855</v>
      </c>
      <c r="B50" s="347" t="s">
        <v>1341</v>
      </c>
      <c r="C50" s="292">
        <v>5</v>
      </c>
      <c r="D50" s="292">
        <v>5000769680</v>
      </c>
      <c r="E50" s="292" t="s">
        <v>989</v>
      </c>
      <c r="F50" s="558">
        <v>83240</v>
      </c>
      <c r="G50" s="559">
        <v>30835.127999999997</v>
      </c>
      <c r="H50" s="292">
        <v>4</v>
      </c>
      <c r="I50" s="292">
        <v>1997</v>
      </c>
      <c r="J50" s="292" t="s">
        <v>992</v>
      </c>
      <c r="K50" s="292" t="s">
        <v>171</v>
      </c>
      <c r="L50" s="292" t="s">
        <v>993</v>
      </c>
      <c r="M50" s="314">
        <v>84.800000000000011</v>
      </c>
      <c r="N50" s="296">
        <v>0.41</v>
      </c>
      <c r="O50" s="292" t="s">
        <v>1280</v>
      </c>
      <c r="P50" s="314">
        <v>1250</v>
      </c>
      <c r="Q50" s="292">
        <v>204</v>
      </c>
    </row>
    <row r="51" spans="1:17" ht="15">
      <c r="A51" s="291" t="s">
        <v>1855</v>
      </c>
      <c r="B51" s="347" t="s">
        <v>1342</v>
      </c>
      <c r="C51" s="292">
        <v>5</v>
      </c>
      <c r="D51" s="292">
        <v>5000769684</v>
      </c>
      <c r="E51" s="292" t="s">
        <v>989</v>
      </c>
      <c r="F51" s="558">
        <v>91020</v>
      </c>
      <c r="G51" s="559">
        <v>33705.948000000004</v>
      </c>
      <c r="H51" s="292">
        <v>4</v>
      </c>
      <c r="I51" s="292">
        <v>1997</v>
      </c>
      <c r="J51" s="292" t="s">
        <v>992</v>
      </c>
      <c r="K51" s="292" t="s">
        <v>171</v>
      </c>
      <c r="L51" s="292" t="s">
        <v>993</v>
      </c>
      <c r="M51" s="314">
        <v>84.800000000000011</v>
      </c>
      <c r="N51" s="296">
        <v>0.41</v>
      </c>
      <c r="O51" s="292" t="s">
        <v>1280</v>
      </c>
      <c r="P51" s="314">
        <v>1250</v>
      </c>
      <c r="Q51" s="292">
        <v>205</v>
      </c>
    </row>
    <row r="52" spans="1:17" ht="15">
      <c r="A52" s="291" t="s">
        <v>1855</v>
      </c>
      <c r="B52" s="347" t="s">
        <v>1343</v>
      </c>
      <c r="C52" s="292">
        <v>5</v>
      </c>
      <c r="D52" s="292">
        <v>5000769688</v>
      </c>
      <c r="E52" s="292" t="s">
        <v>989</v>
      </c>
      <c r="F52" s="558">
        <v>98970</v>
      </c>
      <c r="G52" s="559">
        <v>36639.498</v>
      </c>
      <c r="H52" s="292">
        <v>4</v>
      </c>
      <c r="I52" s="292">
        <v>1997</v>
      </c>
      <c r="J52" s="292" t="s">
        <v>992</v>
      </c>
      <c r="K52" s="292" t="s">
        <v>171</v>
      </c>
      <c r="L52" s="292" t="s">
        <v>993</v>
      </c>
      <c r="M52" s="314">
        <v>84.800000000000011</v>
      </c>
      <c r="N52" s="296">
        <v>0.41</v>
      </c>
      <c r="O52" s="292" t="s">
        <v>1280</v>
      </c>
      <c r="P52" s="314">
        <v>1250</v>
      </c>
      <c r="Q52" s="292">
        <v>205</v>
      </c>
    </row>
    <row r="53" spans="1:17" ht="15">
      <c r="A53" s="291" t="s">
        <v>1855</v>
      </c>
      <c r="B53" s="347" t="s">
        <v>1888</v>
      </c>
      <c r="C53" s="292">
        <v>5</v>
      </c>
      <c r="D53" s="292">
        <v>5000769728</v>
      </c>
      <c r="E53" s="292" t="s">
        <v>989</v>
      </c>
      <c r="F53" s="558">
        <v>85420</v>
      </c>
      <c r="G53" s="559">
        <v>31639.547999999999</v>
      </c>
      <c r="H53" s="292">
        <v>4</v>
      </c>
      <c r="I53" s="292">
        <v>1997</v>
      </c>
      <c r="J53" s="292" t="s">
        <v>992</v>
      </c>
      <c r="K53" s="292" t="s">
        <v>171</v>
      </c>
      <c r="L53" s="292" t="s">
        <v>993</v>
      </c>
      <c r="M53" s="314">
        <v>84.800000000000011</v>
      </c>
      <c r="N53" s="296">
        <v>0.41</v>
      </c>
      <c r="O53" s="292" t="s">
        <v>1280</v>
      </c>
      <c r="P53" s="314">
        <v>1250</v>
      </c>
      <c r="Q53" s="292">
        <v>201</v>
      </c>
    </row>
    <row r="54" spans="1:17" ht="15">
      <c r="A54" s="291" t="s">
        <v>1855</v>
      </c>
      <c r="B54" s="347" t="s">
        <v>1889</v>
      </c>
      <c r="C54" s="292">
        <v>5</v>
      </c>
      <c r="D54" s="292">
        <v>5000769778</v>
      </c>
      <c r="E54" s="292" t="s">
        <v>989</v>
      </c>
      <c r="F54" s="558">
        <v>96950</v>
      </c>
      <c r="G54" s="559">
        <v>35919.286499999995</v>
      </c>
      <c r="H54" s="292">
        <v>4</v>
      </c>
      <c r="I54" s="292">
        <v>1997</v>
      </c>
      <c r="J54" s="292" t="s">
        <v>992</v>
      </c>
      <c r="K54" s="292" t="s">
        <v>171</v>
      </c>
      <c r="L54" s="292" t="s">
        <v>995</v>
      </c>
      <c r="M54" s="314">
        <v>102.65</v>
      </c>
      <c r="N54" s="296">
        <v>0.41</v>
      </c>
      <c r="O54" s="292" t="s">
        <v>1280</v>
      </c>
      <c r="P54" s="314">
        <v>1250</v>
      </c>
      <c r="Q54" s="292">
        <v>206</v>
      </c>
    </row>
    <row r="55" spans="1:17" ht="15">
      <c r="A55" s="291" t="s">
        <v>1855</v>
      </c>
      <c r="B55" s="347" t="s">
        <v>1344</v>
      </c>
      <c r="C55" s="292">
        <v>5</v>
      </c>
      <c r="D55" s="292">
        <v>5000837095</v>
      </c>
      <c r="E55" s="292" t="s">
        <v>989</v>
      </c>
      <c r="F55" s="558">
        <v>69770</v>
      </c>
      <c r="G55" s="559">
        <v>4424.4000000000005</v>
      </c>
      <c r="H55" s="292">
        <v>3</v>
      </c>
      <c r="I55" s="292">
        <v>1498</v>
      </c>
      <c r="J55" s="292" t="s">
        <v>992</v>
      </c>
      <c r="K55" s="292" t="s">
        <v>171</v>
      </c>
      <c r="L55" s="292" t="s">
        <v>2185</v>
      </c>
      <c r="M55" s="314">
        <v>27</v>
      </c>
      <c r="N55" s="296">
        <v>7.0000000000000007E-2</v>
      </c>
      <c r="O55" s="292" t="s">
        <v>16</v>
      </c>
      <c r="P55" s="314">
        <v>140</v>
      </c>
      <c r="Q55" s="292">
        <v>44</v>
      </c>
    </row>
    <row r="56" spans="1:17" ht="15">
      <c r="A56" s="291" t="s">
        <v>1855</v>
      </c>
      <c r="B56" s="347" t="s">
        <v>1345</v>
      </c>
      <c r="C56" s="292">
        <v>5</v>
      </c>
      <c r="D56" s="292">
        <v>5000837103</v>
      </c>
      <c r="E56" s="292" t="s">
        <v>989</v>
      </c>
      <c r="F56" s="558">
        <v>66270</v>
      </c>
      <c r="G56" s="559">
        <v>4203.9000000000005</v>
      </c>
      <c r="H56" s="292">
        <v>3</v>
      </c>
      <c r="I56" s="292">
        <v>1498</v>
      </c>
      <c r="J56" s="292" t="s">
        <v>992</v>
      </c>
      <c r="K56" s="292" t="s">
        <v>171</v>
      </c>
      <c r="L56" s="292" t="s">
        <v>2185</v>
      </c>
      <c r="M56" s="314">
        <v>27</v>
      </c>
      <c r="N56" s="296">
        <v>7.0000000000000007E-2</v>
      </c>
      <c r="O56" s="292" t="s">
        <v>16</v>
      </c>
      <c r="P56" s="314">
        <v>140</v>
      </c>
      <c r="Q56" s="292">
        <v>44</v>
      </c>
    </row>
    <row r="57" spans="1:17" ht="15">
      <c r="A57" s="291" t="s">
        <v>1855</v>
      </c>
      <c r="B57" s="347" t="s">
        <v>1346</v>
      </c>
      <c r="C57" s="292">
        <v>5</v>
      </c>
      <c r="D57" s="292">
        <v>5000837107</v>
      </c>
      <c r="E57" s="292" t="s">
        <v>989</v>
      </c>
      <c r="F57" s="558">
        <v>72310</v>
      </c>
      <c r="G57" s="559">
        <v>4584.42</v>
      </c>
      <c r="H57" s="292">
        <v>3</v>
      </c>
      <c r="I57" s="292">
        <v>1498</v>
      </c>
      <c r="J57" s="292" t="s">
        <v>992</v>
      </c>
      <c r="K57" s="292" t="s">
        <v>171</v>
      </c>
      <c r="L57" s="292" t="s">
        <v>2185</v>
      </c>
      <c r="M57" s="314">
        <v>27</v>
      </c>
      <c r="N57" s="296">
        <v>7.0000000000000007E-2</v>
      </c>
      <c r="O57" s="292" t="s">
        <v>16</v>
      </c>
      <c r="P57" s="314">
        <v>140</v>
      </c>
      <c r="Q57" s="292">
        <v>44</v>
      </c>
    </row>
    <row r="58" spans="1:17" ht="15">
      <c r="A58" s="291" t="s">
        <v>1855</v>
      </c>
      <c r="B58" s="347" t="s">
        <v>1347</v>
      </c>
      <c r="C58" s="292">
        <v>5</v>
      </c>
      <c r="D58" s="292">
        <v>5000837111</v>
      </c>
      <c r="E58" s="292" t="s">
        <v>989</v>
      </c>
      <c r="F58" s="558">
        <v>78050</v>
      </c>
      <c r="G58" s="559">
        <v>4946.0400000000009</v>
      </c>
      <c r="H58" s="292">
        <v>3</v>
      </c>
      <c r="I58" s="292">
        <v>1498</v>
      </c>
      <c r="J58" s="292" t="s">
        <v>992</v>
      </c>
      <c r="K58" s="292" t="s">
        <v>171</v>
      </c>
      <c r="L58" s="292" t="s">
        <v>2185</v>
      </c>
      <c r="M58" s="314">
        <v>27</v>
      </c>
      <c r="N58" s="296">
        <v>7.0000000000000007E-2</v>
      </c>
      <c r="O58" s="292" t="s">
        <v>16</v>
      </c>
      <c r="P58" s="314">
        <v>140</v>
      </c>
      <c r="Q58" s="292">
        <v>44</v>
      </c>
    </row>
    <row r="59" spans="1:17" ht="15">
      <c r="A59" s="291" t="s">
        <v>1855</v>
      </c>
      <c r="B59" s="347" t="s">
        <v>1348</v>
      </c>
      <c r="C59" s="292">
        <v>5</v>
      </c>
      <c r="D59" s="292">
        <v>5000837091</v>
      </c>
      <c r="E59" s="292" t="s">
        <v>989</v>
      </c>
      <c r="F59" s="558">
        <v>85600</v>
      </c>
      <c r="G59" s="559">
        <v>5421.6900000000005</v>
      </c>
      <c r="H59" s="292">
        <v>3</v>
      </c>
      <c r="I59" s="292">
        <v>1498</v>
      </c>
      <c r="J59" s="292" t="s">
        <v>992</v>
      </c>
      <c r="K59" s="292" t="s">
        <v>171</v>
      </c>
      <c r="L59" s="292" t="s">
        <v>2185</v>
      </c>
      <c r="M59" s="314">
        <v>27</v>
      </c>
      <c r="N59" s="296">
        <v>7.0000000000000007E-2</v>
      </c>
      <c r="O59" s="292" t="s">
        <v>16</v>
      </c>
      <c r="P59" s="314">
        <v>140</v>
      </c>
      <c r="Q59" s="292">
        <v>44</v>
      </c>
    </row>
    <row r="60" spans="1:17" ht="15">
      <c r="A60" s="291" t="s">
        <v>1855</v>
      </c>
      <c r="B60" s="347" t="s">
        <v>1890</v>
      </c>
      <c r="C60" s="292">
        <v>5</v>
      </c>
      <c r="D60" s="292">
        <v>5000837087</v>
      </c>
      <c r="E60" s="292" t="s">
        <v>989</v>
      </c>
      <c r="F60" s="558">
        <v>68840</v>
      </c>
      <c r="G60" s="559">
        <v>4365.8100000000004</v>
      </c>
      <c r="H60" s="292">
        <v>3</v>
      </c>
      <c r="I60" s="292">
        <v>1498</v>
      </c>
      <c r="J60" s="292" t="s">
        <v>992</v>
      </c>
      <c r="K60" s="292" t="s">
        <v>171</v>
      </c>
      <c r="L60" s="292" t="s">
        <v>2185</v>
      </c>
      <c r="M60" s="314">
        <v>27</v>
      </c>
      <c r="N60" s="296">
        <v>7.0000000000000007E-2</v>
      </c>
      <c r="O60" s="292" t="s">
        <v>16</v>
      </c>
      <c r="P60" s="314">
        <v>140</v>
      </c>
      <c r="Q60" s="292">
        <v>44</v>
      </c>
    </row>
    <row r="61" spans="1:17" ht="18.75">
      <c r="A61" s="557"/>
      <c r="B61" s="557" t="s">
        <v>2187</v>
      </c>
      <c r="C61" s="291"/>
      <c r="D61" s="291"/>
      <c r="E61" s="292"/>
      <c r="F61" s="297"/>
      <c r="G61" s="348"/>
      <c r="H61" s="291"/>
      <c r="I61" s="291"/>
      <c r="J61" s="291"/>
      <c r="K61" s="291"/>
      <c r="L61" s="291"/>
      <c r="M61" s="316"/>
      <c r="N61" s="294"/>
      <c r="O61" s="291"/>
      <c r="P61" s="316"/>
      <c r="Q61" s="291"/>
    </row>
    <row r="62" spans="1:17" ht="15.75">
      <c r="A62" s="291" t="s">
        <v>1855</v>
      </c>
      <c r="B62" s="295" t="s">
        <v>1856</v>
      </c>
      <c r="C62" s="291">
        <v>5</v>
      </c>
      <c r="D62" s="291">
        <v>5000698019</v>
      </c>
      <c r="E62" s="292" t="s">
        <v>989</v>
      </c>
      <c r="F62" s="299">
        <v>109770</v>
      </c>
      <c r="G62" s="348">
        <v>40650.36</v>
      </c>
      <c r="H62" s="291">
        <v>6</v>
      </c>
      <c r="I62" s="567">
        <v>2996</v>
      </c>
      <c r="J62" s="291" t="s">
        <v>992</v>
      </c>
      <c r="K62" s="291" t="s">
        <v>171</v>
      </c>
      <c r="L62" s="291" t="s">
        <v>994</v>
      </c>
      <c r="M62" s="316">
        <v>333.5</v>
      </c>
      <c r="N62" s="294">
        <v>0.41</v>
      </c>
      <c r="O62" s="291" t="s">
        <v>1280</v>
      </c>
      <c r="P62" s="316">
        <v>1250</v>
      </c>
      <c r="Q62" s="291">
        <v>222</v>
      </c>
    </row>
    <row r="63" spans="1:17" ht="15.75">
      <c r="A63" s="291" t="s">
        <v>1855</v>
      </c>
      <c r="B63" s="295" t="s">
        <v>1857</v>
      </c>
      <c r="C63" s="291">
        <v>5</v>
      </c>
      <c r="D63" s="291">
        <v>5000698025</v>
      </c>
      <c r="E63" s="292" t="s">
        <v>989</v>
      </c>
      <c r="F63" s="299">
        <v>109280</v>
      </c>
      <c r="G63" s="348">
        <v>40469.549999999996</v>
      </c>
      <c r="H63" s="291">
        <v>6</v>
      </c>
      <c r="I63" s="567">
        <v>2996</v>
      </c>
      <c r="J63" s="291" t="s">
        <v>992</v>
      </c>
      <c r="K63" s="291" t="s">
        <v>171</v>
      </c>
      <c r="L63" s="291" t="s">
        <v>994</v>
      </c>
      <c r="M63" s="316">
        <v>333.5</v>
      </c>
      <c r="N63" s="294">
        <v>0.41</v>
      </c>
      <c r="O63" s="291" t="s">
        <v>1280</v>
      </c>
      <c r="P63" s="316">
        <v>1250</v>
      </c>
      <c r="Q63" s="291">
        <v>220</v>
      </c>
    </row>
    <row r="64" spans="1:17" ht="15.75">
      <c r="A64" s="291" t="s">
        <v>1855</v>
      </c>
      <c r="B64" s="295" t="s">
        <v>1858</v>
      </c>
      <c r="C64" s="291">
        <v>5</v>
      </c>
      <c r="D64" s="291">
        <v>5000698027</v>
      </c>
      <c r="E64" s="292" t="s">
        <v>989</v>
      </c>
      <c r="F64" s="299">
        <v>116180</v>
      </c>
      <c r="G64" s="348">
        <v>43015.649999999994</v>
      </c>
      <c r="H64" s="291">
        <v>6</v>
      </c>
      <c r="I64" s="567">
        <v>2996</v>
      </c>
      <c r="J64" s="291" t="s">
        <v>992</v>
      </c>
      <c r="K64" s="291" t="s">
        <v>171</v>
      </c>
      <c r="L64" s="291" t="s">
        <v>994</v>
      </c>
      <c r="M64" s="316">
        <v>333.5</v>
      </c>
      <c r="N64" s="294">
        <v>0.41</v>
      </c>
      <c r="O64" s="291" t="s">
        <v>1280</v>
      </c>
      <c r="P64" s="316">
        <v>1250</v>
      </c>
      <c r="Q64" s="291">
        <v>220</v>
      </c>
    </row>
    <row r="65" spans="1:17" ht="15.75">
      <c r="A65" s="291" t="s">
        <v>1855</v>
      </c>
      <c r="B65" s="295" t="s">
        <v>1859</v>
      </c>
      <c r="C65" s="291">
        <v>5</v>
      </c>
      <c r="D65" s="291">
        <v>5000698029</v>
      </c>
      <c r="E65" s="292" t="s">
        <v>989</v>
      </c>
      <c r="F65" s="299">
        <v>125930</v>
      </c>
      <c r="G65" s="348">
        <v>46613.399999999994</v>
      </c>
      <c r="H65" s="291">
        <v>6</v>
      </c>
      <c r="I65" s="567">
        <v>2996</v>
      </c>
      <c r="J65" s="291" t="s">
        <v>992</v>
      </c>
      <c r="K65" s="291" t="s">
        <v>171</v>
      </c>
      <c r="L65" s="291" t="s">
        <v>994</v>
      </c>
      <c r="M65" s="316">
        <v>333.5</v>
      </c>
      <c r="N65" s="294">
        <v>0.41</v>
      </c>
      <c r="O65" s="291" t="s">
        <v>1280</v>
      </c>
      <c r="P65" s="316">
        <v>1250</v>
      </c>
      <c r="Q65" s="291">
        <v>222</v>
      </c>
    </row>
    <row r="66" spans="1:17" ht="15.75">
      <c r="A66" s="291" t="s">
        <v>1855</v>
      </c>
      <c r="B66" s="295" t="s">
        <v>1860</v>
      </c>
      <c r="C66" s="291">
        <v>5</v>
      </c>
      <c r="D66" s="291">
        <v>5000698035</v>
      </c>
      <c r="E66" s="292" t="s">
        <v>989</v>
      </c>
      <c r="F66" s="299">
        <v>116930</v>
      </c>
      <c r="G66" s="348">
        <v>43292.399999999994</v>
      </c>
      <c r="H66" s="291">
        <v>6</v>
      </c>
      <c r="I66" s="567">
        <v>2996</v>
      </c>
      <c r="J66" s="291" t="s">
        <v>992</v>
      </c>
      <c r="K66" s="291" t="s">
        <v>171</v>
      </c>
      <c r="L66" s="291" t="s">
        <v>995</v>
      </c>
      <c r="M66" s="316">
        <v>333.5</v>
      </c>
      <c r="N66" s="294">
        <v>0.41</v>
      </c>
      <c r="O66" s="291" t="s">
        <v>1280</v>
      </c>
      <c r="P66" s="316">
        <v>1250</v>
      </c>
      <c r="Q66" s="291">
        <v>222</v>
      </c>
    </row>
    <row r="67" spans="1:17" ht="15.75">
      <c r="A67" s="291" t="s">
        <v>1855</v>
      </c>
      <c r="B67" s="295" t="s">
        <v>1861</v>
      </c>
      <c r="C67" s="291">
        <v>5</v>
      </c>
      <c r="D67" s="291">
        <v>5000698041</v>
      </c>
      <c r="E67" s="292" t="s">
        <v>989</v>
      </c>
      <c r="F67" s="299">
        <v>116440</v>
      </c>
      <c r="G67" s="348">
        <v>43111.59</v>
      </c>
      <c r="H67" s="291">
        <v>6</v>
      </c>
      <c r="I67" s="567">
        <v>2996</v>
      </c>
      <c r="J67" s="291" t="s">
        <v>992</v>
      </c>
      <c r="K67" s="291" t="s">
        <v>171</v>
      </c>
      <c r="L67" s="291" t="s">
        <v>995</v>
      </c>
      <c r="M67" s="316">
        <v>333.5</v>
      </c>
      <c r="N67" s="294">
        <v>0.41</v>
      </c>
      <c r="O67" s="291" t="s">
        <v>1280</v>
      </c>
      <c r="P67" s="316">
        <v>1250</v>
      </c>
      <c r="Q67" s="291">
        <v>222</v>
      </c>
    </row>
    <row r="68" spans="1:17" ht="15.75">
      <c r="A68" s="291" t="s">
        <v>1855</v>
      </c>
      <c r="B68" s="295" t="s">
        <v>1862</v>
      </c>
      <c r="C68" s="291">
        <v>5</v>
      </c>
      <c r="D68" s="291">
        <v>5000698043</v>
      </c>
      <c r="E68" s="292" t="s">
        <v>989</v>
      </c>
      <c r="F68" s="299">
        <v>123340</v>
      </c>
      <c r="G68" s="348">
        <v>45657.689999999995</v>
      </c>
      <c r="H68" s="291">
        <v>6</v>
      </c>
      <c r="I68" s="567">
        <v>2996</v>
      </c>
      <c r="J68" s="291" t="s">
        <v>992</v>
      </c>
      <c r="K68" s="291" t="s">
        <v>171</v>
      </c>
      <c r="L68" s="291" t="s">
        <v>995</v>
      </c>
      <c r="M68" s="316">
        <v>333.5</v>
      </c>
      <c r="N68" s="294">
        <v>0.41</v>
      </c>
      <c r="O68" s="291" t="s">
        <v>1280</v>
      </c>
      <c r="P68" s="316">
        <v>1250</v>
      </c>
      <c r="Q68" s="291">
        <v>222</v>
      </c>
    </row>
    <row r="69" spans="1:17" ht="15.75">
      <c r="A69" s="291" t="s">
        <v>1855</v>
      </c>
      <c r="B69" s="295" t="s">
        <v>1863</v>
      </c>
      <c r="C69" s="291">
        <v>5</v>
      </c>
      <c r="D69" s="291">
        <v>5000698045</v>
      </c>
      <c r="E69" s="292" t="s">
        <v>989</v>
      </c>
      <c r="F69" s="299">
        <v>133090</v>
      </c>
      <c r="G69" s="348">
        <v>49255.439999999995</v>
      </c>
      <c r="H69" s="291">
        <v>6</v>
      </c>
      <c r="I69" s="567">
        <v>2996</v>
      </c>
      <c r="J69" s="291" t="s">
        <v>992</v>
      </c>
      <c r="K69" s="291" t="s">
        <v>171</v>
      </c>
      <c r="L69" s="291" t="s">
        <v>995</v>
      </c>
      <c r="M69" s="316">
        <v>333.5</v>
      </c>
      <c r="N69" s="294">
        <v>0.41</v>
      </c>
      <c r="O69" s="291" t="s">
        <v>1280</v>
      </c>
      <c r="P69" s="316">
        <v>1250</v>
      </c>
      <c r="Q69" s="291">
        <v>223</v>
      </c>
    </row>
    <row r="70" spans="1:17" ht="15.75">
      <c r="A70" s="291" t="s">
        <v>1855</v>
      </c>
      <c r="B70" s="295" t="s">
        <v>2036</v>
      </c>
      <c r="C70" s="291">
        <v>5</v>
      </c>
      <c r="D70" s="291">
        <v>5000838998</v>
      </c>
      <c r="E70" s="292" t="s">
        <v>989</v>
      </c>
      <c r="F70" s="299">
        <v>141520</v>
      </c>
      <c r="G70" s="348">
        <v>52366.109999999993</v>
      </c>
      <c r="H70" s="291">
        <v>6</v>
      </c>
      <c r="I70" s="567">
        <v>2996</v>
      </c>
      <c r="J70" s="291" t="s">
        <v>992</v>
      </c>
      <c r="K70" s="291" t="s">
        <v>171</v>
      </c>
      <c r="L70" s="291" t="s">
        <v>995</v>
      </c>
      <c r="M70" s="316">
        <v>333.5</v>
      </c>
      <c r="N70" s="294">
        <v>0.41</v>
      </c>
      <c r="O70" s="291" t="s">
        <v>1280</v>
      </c>
      <c r="P70" s="316">
        <v>1250</v>
      </c>
      <c r="Q70" s="291">
        <v>223</v>
      </c>
    </row>
    <row r="71" spans="1:17" ht="15.75">
      <c r="A71" s="291" t="s">
        <v>1855</v>
      </c>
      <c r="B71" s="295" t="s">
        <v>1865</v>
      </c>
      <c r="C71" s="291">
        <v>5</v>
      </c>
      <c r="D71" s="291">
        <v>5000697999</v>
      </c>
      <c r="E71" s="292" t="s">
        <v>989</v>
      </c>
      <c r="F71" s="299">
        <v>113980</v>
      </c>
      <c r="G71" s="348">
        <v>42176.354999999996</v>
      </c>
      <c r="H71" s="291">
        <v>6</v>
      </c>
      <c r="I71" s="567">
        <v>2995</v>
      </c>
      <c r="J71" s="291" t="s">
        <v>992</v>
      </c>
      <c r="K71" s="291" t="s">
        <v>171</v>
      </c>
      <c r="L71" s="291" t="s">
        <v>1864</v>
      </c>
      <c r="M71" s="316">
        <v>64.5</v>
      </c>
      <c r="N71" s="294">
        <v>0.41</v>
      </c>
      <c r="O71" s="291" t="s">
        <v>104</v>
      </c>
      <c r="P71" s="316">
        <v>2400</v>
      </c>
      <c r="Q71" s="291">
        <v>241</v>
      </c>
    </row>
    <row r="72" spans="1:17" ht="15.75">
      <c r="A72" s="291" t="s">
        <v>1855</v>
      </c>
      <c r="B72" s="295" t="s">
        <v>1866</v>
      </c>
      <c r="C72" s="291">
        <v>5</v>
      </c>
      <c r="D72" s="291">
        <v>5000698005</v>
      </c>
      <c r="E72" s="292" t="s">
        <v>989</v>
      </c>
      <c r="F72" s="299">
        <v>113480</v>
      </c>
      <c r="G72" s="348">
        <v>41991.854999999996</v>
      </c>
      <c r="H72" s="291">
        <v>6</v>
      </c>
      <c r="I72" s="567">
        <v>2995</v>
      </c>
      <c r="J72" s="291" t="s">
        <v>992</v>
      </c>
      <c r="K72" s="291" t="s">
        <v>171</v>
      </c>
      <c r="L72" s="291" t="s">
        <v>1864</v>
      </c>
      <c r="M72" s="316">
        <v>64.5</v>
      </c>
      <c r="N72" s="294">
        <v>0.41</v>
      </c>
      <c r="O72" s="291" t="s">
        <v>104</v>
      </c>
      <c r="P72" s="316">
        <v>2400</v>
      </c>
      <c r="Q72" s="291">
        <v>241</v>
      </c>
    </row>
    <row r="73" spans="1:17" ht="15.75">
      <c r="A73" s="291" t="s">
        <v>1855</v>
      </c>
      <c r="B73" s="295" t="s">
        <v>1867</v>
      </c>
      <c r="C73" s="291">
        <v>5</v>
      </c>
      <c r="D73" s="291">
        <v>5000698007</v>
      </c>
      <c r="E73" s="292" t="s">
        <v>989</v>
      </c>
      <c r="F73" s="299">
        <v>120380</v>
      </c>
      <c r="G73" s="348">
        <v>44537.954999999994</v>
      </c>
      <c r="H73" s="291">
        <v>6</v>
      </c>
      <c r="I73" s="567">
        <v>2995</v>
      </c>
      <c r="J73" s="291" t="s">
        <v>992</v>
      </c>
      <c r="K73" s="291" t="s">
        <v>171</v>
      </c>
      <c r="L73" s="291" t="s">
        <v>1864</v>
      </c>
      <c r="M73" s="316">
        <v>64.5</v>
      </c>
      <c r="N73" s="294">
        <v>0.41</v>
      </c>
      <c r="O73" s="291" t="s">
        <v>104</v>
      </c>
      <c r="P73" s="316">
        <v>2400</v>
      </c>
      <c r="Q73" s="291">
        <v>243</v>
      </c>
    </row>
    <row r="74" spans="1:17" ht="15.75">
      <c r="A74" s="291" t="s">
        <v>1855</v>
      </c>
      <c r="B74" s="295" t="s">
        <v>1868</v>
      </c>
      <c r="C74" s="291">
        <v>5</v>
      </c>
      <c r="D74" s="291">
        <v>5000698009</v>
      </c>
      <c r="E74" s="292" t="s">
        <v>989</v>
      </c>
      <c r="F74" s="299">
        <v>130130</v>
      </c>
      <c r="G74" s="348">
        <v>48135.704999999994</v>
      </c>
      <c r="H74" s="291">
        <v>6</v>
      </c>
      <c r="I74" s="567">
        <v>2995</v>
      </c>
      <c r="J74" s="291" t="s">
        <v>992</v>
      </c>
      <c r="K74" s="291" t="s">
        <v>171</v>
      </c>
      <c r="L74" s="291" t="s">
        <v>1864</v>
      </c>
      <c r="M74" s="316">
        <v>64.5</v>
      </c>
      <c r="N74" s="294">
        <v>0.41</v>
      </c>
      <c r="O74" s="291" t="s">
        <v>104</v>
      </c>
      <c r="P74" s="316">
        <v>2400</v>
      </c>
      <c r="Q74" s="291">
        <v>244</v>
      </c>
    </row>
    <row r="75" spans="1:17" ht="15.75">
      <c r="A75" s="291" t="s">
        <v>1855</v>
      </c>
      <c r="B75" s="295" t="s">
        <v>2037</v>
      </c>
      <c r="C75" s="291">
        <v>5</v>
      </c>
      <c r="D75" s="291">
        <v>5000838992</v>
      </c>
      <c r="E75" s="292" t="s">
        <v>989</v>
      </c>
      <c r="F75" s="299">
        <v>138170</v>
      </c>
      <c r="G75" s="348">
        <v>51102.464999999997</v>
      </c>
      <c r="H75" s="291">
        <v>6</v>
      </c>
      <c r="I75" s="567">
        <v>2995</v>
      </c>
      <c r="J75" s="291" t="s">
        <v>992</v>
      </c>
      <c r="K75" s="291" t="s">
        <v>171</v>
      </c>
      <c r="L75" s="291" t="s">
        <v>1864</v>
      </c>
      <c r="M75" s="316">
        <v>64.5</v>
      </c>
      <c r="N75" s="294">
        <v>0.41</v>
      </c>
      <c r="O75" s="291" t="s">
        <v>104</v>
      </c>
      <c r="P75" s="316">
        <v>2400</v>
      </c>
      <c r="Q75" s="291">
        <v>244</v>
      </c>
    </row>
    <row r="76" spans="1:17" ht="15.75">
      <c r="A76" s="291" t="s">
        <v>1855</v>
      </c>
      <c r="B76" s="295" t="s">
        <v>1869</v>
      </c>
      <c r="C76" s="291">
        <v>5</v>
      </c>
      <c r="D76" s="291">
        <v>5000698047</v>
      </c>
      <c r="E76" s="292" t="s">
        <v>989</v>
      </c>
      <c r="F76" s="568">
        <v>69670</v>
      </c>
      <c r="G76" s="348">
        <v>200</v>
      </c>
      <c r="H76" s="291">
        <v>6</v>
      </c>
      <c r="I76" s="567">
        <v>2996</v>
      </c>
      <c r="J76" s="291" t="s">
        <v>992</v>
      </c>
      <c r="K76" s="291" t="s">
        <v>171</v>
      </c>
      <c r="L76" s="291" t="s">
        <v>1870</v>
      </c>
      <c r="M76" s="316">
        <v>0</v>
      </c>
      <c r="N76" s="316">
        <v>200</v>
      </c>
      <c r="O76" s="316">
        <v>333</v>
      </c>
      <c r="P76" s="316">
        <v>333</v>
      </c>
      <c r="Q76" s="291">
        <v>232</v>
      </c>
    </row>
    <row r="77" spans="1:17" ht="15">
      <c r="A77" s="291" t="s">
        <v>1855</v>
      </c>
      <c r="B77" s="295" t="s">
        <v>1871</v>
      </c>
      <c r="C77" s="291">
        <v>5</v>
      </c>
      <c r="D77" s="291">
        <v>5000698049</v>
      </c>
      <c r="E77" s="292" t="s">
        <v>989</v>
      </c>
      <c r="F77" s="568">
        <v>71680</v>
      </c>
      <c r="G77" s="348">
        <v>200</v>
      </c>
      <c r="H77" s="291">
        <v>6</v>
      </c>
      <c r="I77" s="291">
        <v>2996</v>
      </c>
      <c r="J77" s="291" t="s">
        <v>992</v>
      </c>
      <c r="K77" s="291" t="s">
        <v>171</v>
      </c>
      <c r="L77" s="291" t="s">
        <v>1870</v>
      </c>
      <c r="M77" s="316">
        <v>0</v>
      </c>
      <c r="N77" s="316">
        <v>200</v>
      </c>
      <c r="O77" s="316">
        <v>333</v>
      </c>
      <c r="P77" s="316">
        <v>333</v>
      </c>
      <c r="Q77" s="291">
        <v>232</v>
      </c>
    </row>
    <row r="78" spans="1:17" ht="15.75">
      <c r="A78" s="291" t="s">
        <v>1855</v>
      </c>
      <c r="B78" s="295" t="s">
        <v>2038</v>
      </c>
      <c r="C78" s="291">
        <v>5</v>
      </c>
      <c r="D78" s="291">
        <v>5000839001</v>
      </c>
      <c r="E78" s="292" t="s">
        <v>989</v>
      </c>
      <c r="F78" s="568">
        <v>69990</v>
      </c>
      <c r="G78" s="348">
        <v>200</v>
      </c>
      <c r="H78" s="291">
        <v>6</v>
      </c>
      <c r="I78" s="567">
        <v>2996</v>
      </c>
      <c r="J78" s="291" t="s">
        <v>992</v>
      </c>
      <c r="K78" s="291" t="s">
        <v>171</v>
      </c>
      <c r="L78" s="291" t="s">
        <v>1870</v>
      </c>
      <c r="M78" s="316">
        <v>0</v>
      </c>
      <c r="N78" s="316">
        <v>200</v>
      </c>
      <c r="O78" s="316">
        <v>333</v>
      </c>
      <c r="P78" s="316">
        <v>333</v>
      </c>
      <c r="Q78" s="291">
        <v>232</v>
      </c>
    </row>
    <row r="79" spans="1:17" ht="15">
      <c r="A79" s="291" t="s">
        <v>1855</v>
      </c>
      <c r="B79" s="295" t="s">
        <v>2039</v>
      </c>
      <c r="C79" s="291">
        <v>5</v>
      </c>
      <c r="D79" s="291">
        <v>5000838995</v>
      </c>
      <c r="E79" s="292" t="s">
        <v>989</v>
      </c>
      <c r="F79" s="568">
        <v>73160</v>
      </c>
      <c r="G79" s="348">
        <v>200</v>
      </c>
      <c r="H79" s="291">
        <v>6</v>
      </c>
      <c r="I79" s="291">
        <v>2996</v>
      </c>
      <c r="J79" s="291" t="s">
        <v>992</v>
      </c>
      <c r="K79" s="291" t="s">
        <v>171</v>
      </c>
      <c r="L79" s="291" t="s">
        <v>1870</v>
      </c>
      <c r="M79" s="316">
        <v>0</v>
      </c>
      <c r="N79" s="316">
        <v>200</v>
      </c>
      <c r="O79" s="316">
        <v>333</v>
      </c>
      <c r="P79" s="316">
        <v>333</v>
      </c>
      <c r="Q79" s="291">
        <v>232</v>
      </c>
    </row>
    <row r="80" spans="1:17" ht="18.75">
      <c r="A80" s="572"/>
      <c r="B80" s="557" t="s">
        <v>2188</v>
      </c>
      <c r="C80" s="291"/>
      <c r="D80" s="291"/>
      <c r="E80" s="292"/>
      <c r="F80" s="297"/>
      <c r="G80" s="348"/>
      <c r="H80" s="291"/>
      <c r="I80" s="291"/>
      <c r="J80" s="291"/>
      <c r="K80" s="291"/>
      <c r="L80" s="291"/>
      <c r="M80" s="291"/>
      <c r="N80" s="294"/>
      <c r="O80" s="291"/>
      <c r="P80" s="316"/>
      <c r="Q80" s="291"/>
    </row>
    <row r="81" spans="1:17" ht="15">
      <c r="A81" s="291" t="s">
        <v>1855</v>
      </c>
      <c r="B81" s="347" t="s">
        <v>2189</v>
      </c>
      <c r="C81" s="291">
        <v>5</v>
      </c>
      <c r="D81" s="291">
        <v>5000824499</v>
      </c>
      <c r="E81" s="292" t="s">
        <v>989</v>
      </c>
      <c r="F81" s="298">
        <v>186600</v>
      </c>
      <c r="G81" s="316">
        <v>70573.05</v>
      </c>
      <c r="H81" s="291">
        <v>6</v>
      </c>
      <c r="I81" s="291">
        <v>2997</v>
      </c>
      <c r="J81" s="291" t="s">
        <v>992</v>
      </c>
      <c r="K81" s="291" t="s">
        <v>171</v>
      </c>
      <c r="L81" s="291" t="s">
        <v>994</v>
      </c>
      <c r="M81" s="316">
        <v>133</v>
      </c>
      <c r="N81" s="294">
        <v>0.41</v>
      </c>
      <c r="O81" s="291" t="s">
        <v>2190</v>
      </c>
      <c r="P81" s="316">
        <v>1250</v>
      </c>
      <c r="Q81" s="291">
        <v>198</v>
      </c>
    </row>
    <row r="82" spans="1:17" ht="15">
      <c r="A82" s="291" t="s">
        <v>1855</v>
      </c>
      <c r="B82" s="347" t="s">
        <v>2191</v>
      </c>
      <c r="C82" s="291">
        <v>5</v>
      </c>
      <c r="D82" s="291">
        <v>5000824498</v>
      </c>
      <c r="E82" s="292" t="s">
        <v>989</v>
      </c>
      <c r="F82" s="298">
        <v>199590</v>
      </c>
      <c r="G82" s="316">
        <v>75472.877999999997</v>
      </c>
      <c r="H82" s="291">
        <v>6</v>
      </c>
      <c r="I82" s="291">
        <v>2997</v>
      </c>
      <c r="J82" s="291" t="s">
        <v>992</v>
      </c>
      <c r="K82" s="291" t="s">
        <v>171</v>
      </c>
      <c r="L82" s="291" t="s">
        <v>994</v>
      </c>
      <c r="M82" s="316">
        <v>133</v>
      </c>
      <c r="N82" s="294">
        <v>0.41</v>
      </c>
      <c r="O82" s="291" t="s">
        <v>2190</v>
      </c>
      <c r="P82" s="316">
        <v>1250</v>
      </c>
      <c r="Q82" s="291">
        <v>198</v>
      </c>
    </row>
    <row r="83" spans="1:17" ht="15">
      <c r="A83" s="291" t="s">
        <v>1855</v>
      </c>
      <c r="B83" s="347" t="s">
        <v>2192</v>
      </c>
      <c r="C83" s="291">
        <v>5</v>
      </c>
      <c r="D83" s="291">
        <v>5000824489</v>
      </c>
      <c r="E83" s="292" t="s">
        <v>989</v>
      </c>
      <c r="F83" s="298">
        <v>192760</v>
      </c>
      <c r="G83" s="316">
        <v>72896.601999999999</v>
      </c>
      <c r="H83" s="291">
        <v>6</v>
      </c>
      <c r="I83" s="291">
        <v>2997</v>
      </c>
      <c r="J83" s="291" t="s">
        <v>992</v>
      </c>
      <c r="K83" s="291" t="s">
        <v>171</v>
      </c>
      <c r="L83" s="291" t="s">
        <v>995</v>
      </c>
      <c r="M83" s="316">
        <v>133</v>
      </c>
      <c r="N83" s="294">
        <v>0.41</v>
      </c>
      <c r="O83" s="291" t="s">
        <v>2190</v>
      </c>
      <c r="P83" s="316">
        <v>1250</v>
      </c>
      <c r="Q83" s="291">
        <v>198</v>
      </c>
    </row>
    <row r="84" spans="1:17" ht="15">
      <c r="A84" s="291" t="s">
        <v>1855</v>
      </c>
      <c r="B84" s="347" t="s">
        <v>2193</v>
      </c>
      <c r="C84" s="291">
        <v>5</v>
      </c>
      <c r="D84" s="291">
        <v>5000824490</v>
      </c>
      <c r="E84" s="292" t="s">
        <v>989</v>
      </c>
      <c r="F84" s="298">
        <v>205760</v>
      </c>
      <c r="G84" s="316">
        <v>77800.202000000005</v>
      </c>
      <c r="H84" s="291">
        <v>6</v>
      </c>
      <c r="I84" s="291">
        <v>2997</v>
      </c>
      <c r="J84" s="291" t="s">
        <v>992</v>
      </c>
      <c r="K84" s="291" t="s">
        <v>171</v>
      </c>
      <c r="L84" s="291" t="s">
        <v>995</v>
      </c>
      <c r="M84" s="316">
        <v>133</v>
      </c>
      <c r="N84" s="294">
        <v>0.41</v>
      </c>
      <c r="O84" s="291" t="s">
        <v>2190</v>
      </c>
      <c r="P84" s="316">
        <v>1250</v>
      </c>
      <c r="Q84" s="291">
        <v>198</v>
      </c>
    </row>
    <row r="85" spans="1:17" ht="15">
      <c r="A85" s="291" t="s">
        <v>1855</v>
      </c>
      <c r="B85" s="347" t="s">
        <v>2194</v>
      </c>
      <c r="C85" s="291">
        <v>5</v>
      </c>
      <c r="D85" s="291">
        <v>5000824491</v>
      </c>
      <c r="E85" s="292" t="s">
        <v>989</v>
      </c>
      <c r="F85" s="298">
        <v>232610</v>
      </c>
      <c r="G85" s="316">
        <v>87810.991999999998</v>
      </c>
      <c r="H85" s="291">
        <v>6</v>
      </c>
      <c r="I85" s="291">
        <v>2997</v>
      </c>
      <c r="J85" s="291" t="s">
        <v>992</v>
      </c>
      <c r="K85" s="291" t="s">
        <v>171</v>
      </c>
      <c r="L85" s="291" t="s">
        <v>995</v>
      </c>
      <c r="M85" s="316">
        <v>50</v>
      </c>
      <c r="N85" s="294">
        <v>0.41</v>
      </c>
      <c r="O85" s="291" t="s">
        <v>2190</v>
      </c>
      <c r="P85" s="316">
        <v>1250</v>
      </c>
      <c r="Q85" s="291">
        <v>198</v>
      </c>
    </row>
    <row r="86" spans="1:17" ht="15">
      <c r="A86" s="291" t="s">
        <v>1855</v>
      </c>
      <c r="B86" s="347" t="s">
        <v>2195</v>
      </c>
      <c r="C86" s="291">
        <v>5</v>
      </c>
      <c r="D86" s="291">
        <v>5000824493</v>
      </c>
      <c r="E86" s="292" t="s">
        <v>989</v>
      </c>
      <c r="F86" s="298">
        <v>217120</v>
      </c>
      <c r="G86" s="316">
        <v>81968.16399999999</v>
      </c>
      <c r="H86" s="291">
        <v>6</v>
      </c>
      <c r="I86" s="291">
        <v>2997</v>
      </c>
      <c r="J86" s="291" t="s">
        <v>992</v>
      </c>
      <c r="K86" s="291" t="s">
        <v>171</v>
      </c>
      <c r="L86" s="291" t="s">
        <v>1349</v>
      </c>
      <c r="M86" s="316">
        <v>50</v>
      </c>
      <c r="N86" s="294">
        <v>0.41</v>
      </c>
      <c r="O86" s="291" t="s">
        <v>2190</v>
      </c>
      <c r="P86" s="316">
        <v>1250</v>
      </c>
      <c r="Q86" s="291">
        <v>198</v>
      </c>
    </row>
    <row r="87" spans="1:17" ht="15">
      <c r="A87" s="291" t="s">
        <v>1855</v>
      </c>
      <c r="B87" s="347" t="s">
        <v>2196</v>
      </c>
      <c r="C87" s="291">
        <v>5</v>
      </c>
      <c r="D87" s="291">
        <v>5000824494</v>
      </c>
      <c r="E87" s="292" t="s">
        <v>989</v>
      </c>
      <c r="F87" s="298">
        <v>244240</v>
      </c>
      <c r="G87" s="316">
        <v>92314.858000000007</v>
      </c>
      <c r="H87" s="291">
        <v>6</v>
      </c>
      <c r="I87" s="291">
        <v>2997</v>
      </c>
      <c r="J87" s="291" t="s">
        <v>992</v>
      </c>
      <c r="K87" s="291" t="s">
        <v>171</v>
      </c>
      <c r="L87" s="291" t="s">
        <v>1349</v>
      </c>
      <c r="M87" s="316">
        <v>133</v>
      </c>
      <c r="N87" s="294">
        <v>0.41</v>
      </c>
      <c r="O87" s="291" t="s">
        <v>2190</v>
      </c>
      <c r="P87" s="316">
        <v>1250</v>
      </c>
      <c r="Q87" s="291">
        <v>198</v>
      </c>
    </row>
    <row r="88" spans="1:17" ht="15">
      <c r="A88" s="291" t="s">
        <v>1855</v>
      </c>
      <c r="B88" s="347" t="s">
        <v>2197</v>
      </c>
      <c r="C88" s="291">
        <v>5</v>
      </c>
      <c r="D88" s="291">
        <v>5000824495</v>
      </c>
      <c r="E88" s="292" t="s">
        <v>989</v>
      </c>
      <c r="F88" s="298">
        <v>258240</v>
      </c>
      <c r="G88" s="316">
        <v>97595.657999999996</v>
      </c>
      <c r="H88" s="291">
        <v>6</v>
      </c>
      <c r="I88" s="291">
        <v>2997</v>
      </c>
      <c r="J88" s="291" t="s">
        <v>992</v>
      </c>
      <c r="K88" s="291" t="s">
        <v>171</v>
      </c>
      <c r="L88" s="291" t="s">
        <v>1349</v>
      </c>
      <c r="M88" s="316">
        <v>133</v>
      </c>
      <c r="N88" s="294">
        <v>0.41</v>
      </c>
      <c r="O88" s="291" t="s">
        <v>2190</v>
      </c>
      <c r="P88" s="316">
        <v>1250</v>
      </c>
      <c r="Q88" s="291">
        <v>198</v>
      </c>
    </row>
    <row r="89" spans="1:17" ht="15">
      <c r="A89" s="291" t="s">
        <v>1855</v>
      </c>
      <c r="B89" s="347" t="s">
        <v>2198</v>
      </c>
      <c r="C89" s="291">
        <v>5</v>
      </c>
      <c r="D89" s="291">
        <v>5000824500</v>
      </c>
      <c r="E89" s="292" t="s">
        <v>989</v>
      </c>
      <c r="F89" s="298">
        <v>294060</v>
      </c>
      <c r="G89" s="316">
        <v>111106.962</v>
      </c>
      <c r="H89" s="291">
        <v>6</v>
      </c>
      <c r="I89" s="291">
        <v>2997</v>
      </c>
      <c r="J89" s="291" t="s">
        <v>992</v>
      </c>
      <c r="K89" s="291" t="s">
        <v>171</v>
      </c>
      <c r="L89" s="291" t="s">
        <v>1349</v>
      </c>
      <c r="M89" s="316">
        <v>133</v>
      </c>
      <c r="N89" s="294">
        <v>0.41</v>
      </c>
      <c r="O89" s="291" t="s">
        <v>2190</v>
      </c>
      <c r="P89" s="316">
        <v>1250</v>
      </c>
      <c r="Q89" s="291">
        <v>198</v>
      </c>
    </row>
    <row r="90" spans="1:17" ht="15">
      <c r="A90" s="291" t="s">
        <v>1855</v>
      </c>
      <c r="B90" s="347" t="s">
        <v>2199</v>
      </c>
      <c r="C90" s="291">
        <v>5</v>
      </c>
      <c r="D90" s="291">
        <v>5000824447</v>
      </c>
      <c r="E90" s="292" t="s">
        <v>989</v>
      </c>
      <c r="F90" s="298">
        <v>211730</v>
      </c>
      <c r="G90" s="316">
        <v>80033.050999999992</v>
      </c>
      <c r="H90" s="291">
        <v>6</v>
      </c>
      <c r="I90" s="291">
        <v>2996</v>
      </c>
      <c r="J90" s="291" t="s">
        <v>992</v>
      </c>
      <c r="K90" s="291" t="s">
        <v>171</v>
      </c>
      <c r="L90" s="291" t="s">
        <v>996</v>
      </c>
      <c r="M90" s="316">
        <v>119.5</v>
      </c>
      <c r="N90" s="294">
        <v>0.41</v>
      </c>
      <c r="O90" s="291" t="s">
        <v>2190</v>
      </c>
      <c r="P90" s="316">
        <v>1250</v>
      </c>
      <c r="Q90" s="291">
        <v>215</v>
      </c>
    </row>
    <row r="91" spans="1:17" ht="15">
      <c r="A91" s="291" t="s">
        <v>1855</v>
      </c>
      <c r="B91" s="347" t="s">
        <v>2200</v>
      </c>
      <c r="C91" s="291">
        <v>5</v>
      </c>
      <c r="D91" s="291">
        <v>5000824448</v>
      </c>
      <c r="E91" s="292" t="s">
        <v>989</v>
      </c>
      <c r="F91" s="298">
        <v>238720</v>
      </c>
      <c r="G91" s="316">
        <v>90213.679000000004</v>
      </c>
      <c r="H91" s="291">
        <v>6</v>
      </c>
      <c r="I91" s="291">
        <v>2996</v>
      </c>
      <c r="J91" s="291" t="s">
        <v>992</v>
      </c>
      <c r="K91" s="291" t="s">
        <v>171</v>
      </c>
      <c r="L91" s="291" t="s">
        <v>996</v>
      </c>
      <c r="M91" s="316">
        <v>119.5</v>
      </c>
      <c r="N91" s="294">
        <v>0.41</v>
      </c>
      <c r="O91" s="291" t="s">
        <v>2190</v>
      </c>
      <c r="P91" s="316">
        <v>1250</v>
      </c>
      <c r="Q91" s="291">
        <v>215</v>
      </c>
    </row>
    <row r="92" spans="1:17" ht="15">
      <c r="A92" s="291" t="s">
        <v>1855</v>
      </c>
      <c r="B92" s="347" t="s">
        <v>2201</v>
      </c>
      <c r="C92" s="291">
        <v>5</v>
      </c>
      <c r="D92" s="291">
        <v>5000824455</v>
      </c>
      <c r="E92" s="292" t="s">
        <v>989</v>
      </c>
      <c r="F92" s="298">
        <v>142000</v>
      </c>
      <c r="G92" s="316">
        <v>9272.6650000000009</v>
      </c>
      <c r="H92" s="291">
        <v>6</v>
      </c>
      <c r="I92" s="291">
        <v>2996</v>
      </c>
      <c r="J92" s="291" t="s">
        <v>992</v>
      </c>
      <c r="K92" s="291" t="s">
        <v>171</v>
      </c>
      <c r="L92" s="291" t="s">
        <v>2202</v>
      </c>
      <c r="M92" s="316">
        <v>119.5</v>
      </c>
      <c r="N92" s="294">
        <v>7.0000000000000007E-2</v>
      </c>
      <c r="O92" s="291" t="s">
        <v>2203</v>
      </c>
      <c r="P92" s="316">
        <v>120</v>
      </c>
      <c r="Q92" s="291">
        <v>18</v>
      </c>
    </row>
    <row r="93" spans="1:17" ht="15">
      <c r="A93" s="291" t="s">
        <v>1855</v>
      </c>
      <c r="B93" s="347" t="s">
        <v>2204</v>
      </c>
      <c r="C93" s="291">
        <v>5</v>
      </c>
      <c r="D93" s="291">
        <v>5000824456</v>
      </c>
      <c r="E93" s="292" t="s">
        <v>989</v>
      </c>
      <c r="F93" s="298">
        <v>148460</v>
      </c>
      <c r="G93" s="316">
        <v>9688.6890000000021</v>
      </c>
      <c r="H93" s="291">
        <v>6</v>
      </c>
      <c r="I93" s="291">
        <v>2996</v>
      </c>
      <c r="J93" s="291" t="s">
        <v>992</v>
      </c>
      <c r="K93" s="291" t="s">
        <v>171</v>
      </c>
      <c r="L93" s="291" t="s">
        <v>2202</v>
      </c>
      <c r="M93" s="316">
        <v>119.5</v>
      </c>
      <c r="N93" s="294">
        <v>7.0000000000000007E-2</v>
      </c>
      <c r="O93" s="291" t="s">
        <v>2203</v>
      </c>
      <c r="P93" s="316">
        <v>120</v>
      </c>
      <c r="Q93" s="291">
        <v>18</v>
      </c>
    </row>
    <row r="94" spans="1:17" ht="15">
      <c r="A94" s="291" t="s">
        <v>1855</v>
      </c>
      <c r="B94" s="347" t="s">
        <v>2205</v>
      </c>
      <c r="C94" s="291">
        <v>5</v>
      </c>
      <c r="D94" s="291">
        <v>5000824457</v>
      </c>
      <c r="E94" s="292" t="s">
        <v>989</v>
      </c>
      <c r="F94" s="298">
        <v>159480</v>
      </c>
      <c r="G94" s="316">
        <v>10398.377000000002</v>
      </c>
      <c r="H94" s="291">
        <v>6</v>
      </c>
      <c r="I94" s="291">
        <v>2996</v>
      </c>
      <c r="J94" s="291" t="s">
        <v>992</v>
      </c>
      <c r="K94" s="291" t="s">
        <v>171</v>
      </c>
      <c r="L94" s="291" t="s">
        <v>2202</v>
      </c>
      <c r="M94" s="316">
        <v>119.5</v>
      </c>
      <c r="N94" s="294">
        <v>7.0000000000000007E-2</v>
      </c>
      <c r="O94" s="291" t="s">
        <v>2203</v>
      </c>
      <c r="P94" s="316">
        <v>120</v>
      </c>
      <c r="Q94" s="291">
        <v>18</v>
      </c>
    </row>
    <row r="95" spans="1:17" ht="15">
      <c r="A95" s="291" t="s">
        <v>1855</v>
      </c>
      <c r="B95" s="347" t="s">
        <v>2206</v>
      </c>
      <c r="C95" s="291">
        <v>5</v>
      </c>
      <c r="D95" s="291">
        <v>5000824458</v>
      </c>
      <c r="E95" s="292" t="s">
        <v>989</v>
      </c>
      <c r="F95" s="298">
        <v>165190</v>
      </c>
      <c r="G95" s="316">
        <v>10766.101000000002</v>
      </c>
      <c r="H95" s="291">
        <v>6</v>
      </c>
      <c r="I95" s="291">
        <v>2996</v>
      </c>
      <c r="J95" s="291" t="s">
        <v>992</v>
      </c>
      <c r="K95" s="291" t="s">
        <v>171</v>
      </c>
      <c r="L95" s="291" t="s">
        <v>2202</v>
      </c>
      <c r="M95" s="316">
        <v>119.5</v>
      </c>
      <c r="N95" s="294">
        <v>7.0000000000000007E-2</v>
      </c>
      <c r="O95" s="291" t="s">
        <v>2203</v>
      </c>
      <c r="P95" s="316">
        <v>120</v>
      </c>
      <c r="Q95" s="291">
        <v>18</v>
      </c>
    </row>
    <row r="96" spans="1:17" ht="15">
      <c r="A96" s="291" t="s">
        <v>1855</v>
      </c>
      <c r="B96" s="347" t="s">
        <v>2207</v>
      </c>
      <c r="C96" s="291">
        <v>5</v>
      </c>
      <c r="D96" s="291">
        <v>5000824452</v>
      </c>
      <c r="E96" s="292" t="s">
        <v>989</v>
      </c>
      <c r="F96" s="298">
        <v>155000</v>
      </c>
      <c r="G96" s="316">
        <v>10109.865000000002</v>
      </c>
      <c r="H96" s="291">
        <v>6</v>
      </c>
      <c r="I96" s="291">
        <v>2996</v>
      </c>
      <c r="J96" s="291" t="s">
        <v>992</v>
      </c>
      <c r="K96" s="291" t="s">
        <v>171</v>
      </c>
      <c r="L96" s="291" t="s">
        <v>2208</v>
      </c>
      <c r="M96" s="316">
        <v>119.5</v>
      </c>
      <c r="N96" s="294">
        <v>7.0000000000000007E-2</v>
      </c>
      <c r="O96" s="291" t="s">
        <v>2203</v>
      </c>
      <c r="P96" s="316">
        <v>120</v>
      </c>
      <c r="Q96" s="291">
        <v>18</v>
      </c>
    </row>
    <row r="97" spans="1:17" ht="15">
      <c r="A97" s="291" t="s">
        <v>1855</v>
      </c>
      <c r="B97" s="347" t="s">
        <v>2209</v>
      </c>
      <c r="C97" s="291">
        <v>5</v>
      </c>
      <c r="D97" s="291">
        <v>5000824453</v>
      </c>
      <c r="E97" s="292" t="s">
        <v>989</v>
      </c>
      <c r="F97" s="298">
        <v>166370</v>
      </c>
      <c r="G97" s="316">
        <v>10842.093000000001</v>
      </c>
      <c r="H97" s="291">
        <v>6</v>
      </c>
      <c r="I97" s="291">
        <v>2996</v>
      </c>
      <c r="J97" s="291" t="s">
        <v>992</v>
      </c>
      <c r="K97" s="291" t="s">
        <v>171</v>
      </c>
      <c r="L97" s="291" t="s">
        <v>2208</v>
      </c>
      <c r="M97" s="316">
        <v>119.5</v>
      </c>
      <c r="N97" s="294">
        <v>7.0000000000000007E-2</v>
      </c>
      <c r="O97" s="291" t="s">
        <v>2203</v>
      </c>
      <c r="P97" s="316">
        <v>120</v>
      </c>
      <c r="Q97" s="291">
        <v>18</v>
      </c>
    </row>
    <row r="98" spans="1:17" ht="15">
      <c r="A98" s="291" t="s">
        <v>1855</v>
      </c>
      <c r="B98" s="347" t="s">
        <v>2210</v>
      </c>
      <c r="C98" s="291">
        <v>5</v>
      </c>
      <c r="D98" s="291">
        <v>5000824459</v>
      </c>
      <c r="E98" s="292" t="s">
        <v>989</v>
      </c>
      <c r="F98" s="298">
        <v>201350</v>
      </c>
      <c r="G98" s="316">
        <v>13094.805000000002</v>
      </c>
      <c r="H98" s="291">
        <v>6</v>
      </c>
      <c r="I98" s="291">
        <v>2996</v>
      </c>
      <c r="J98" s="291" t="s">
        <v>992</v>
      </c>
      <c r="K98" s="291" t="s">
        <v>171</v>
      </c>
      <c r="L98" s="291" t="s">
        <v>2208</v>
      </c>
      <c r="M98" s="316">
        <v>119.5</v>
      </c>
      <c r="N98" s="294">
        <v>7.0000000000000007E-2</v>
      </c>
      <c r="O98" s="291" t="s">
        <v>2203</v>
      </c>
      <c r="P98" s="316">
        <v>120</v>
      </c>
      <c r="Q98" s="291">
        <v>18</v>
      </c>
    </row>
    <row r="99" spans="1:17" ht="15">
      <c r="A99" s="291" t="s">
        <v>1855</v>
      </c>
      <c r="B99" s="347" t="s">
        <v>2211</v>
      </c>
      <c r="C99" s="291">
        <v>5</v>
      </c>
      <c r="D99" s="291">
        <v>5000824454</v>
      </c>
      <c r="E99" s="292" t="s">
        <v>989</v>
      </c>
      <c r="F99" s="298">
        <v>170240</v>
      </c>
      <c r="G99" s="316">
        <v>11091.321000000002</v>
      </c>
      <c r="H99" s="291">
        <v>6</v>
      </c>
      <c r="I99" s="291">
        <v>2996</v>
      </c>
      <c r="J99" s="291" t="s">
        <v>992</v>
      </c>
      <c r="K99" s="291" t="s">
        <v>171</v>
      </c>
      <c r="L99" s="291" t="s">
        <v>2208</v>
      </c>
      <c r="M99" s="316">
        <v>119.5</v>
      </c>
      <c r="N99" s="294">
        <v>7.0000000000000007E-2</v>
      </c>
      <c r="O99" s="291" t="s">
        <v>2203</v>
      </c>
      <c r="P99" s="316">
        <v>120</v>
      </c>
      <c r="Q99" s="291">
        <v>18</v>
      </c>
    </row>
    <row r="100" spans="1:17" ht="15">
      <c r="A100" s="291" t="s">
        <v>1855</v>
      </c>
      <c r="B100" s="347" t="s">
        <v>2041</v>
      </c>
      <c r="C100" s="291">
        <v>5</v>
      </c>
      <c r="D100" s="291">
        <v>5000824464</v>
      </c>
      <c r="E100" s="292" t="s">
        <v>989</v>
      </c>
      <c r="F100" s="298">
        <v>232720</v>
      </c>
      <c r="G100" s="316">
        <v>87950.479000000007</v>
      </c>
      <c r="H100" s="291">
        <v>8</v>
      </c>
      <c r="I100" s="291">
        <v>4395</v>
      </c>
      <c r="J100" s="291" t="s">
        <v>992</v>
      </c>
      <c r="K100" s="291" t="s">
        <v>171</v>
      </c>
      <c r="L100" s="291" t="s">
        <v>2040</v>
      </c>
      <c r="M100" s="316">
        <v>119.5</v>
      </c>
      <c r="N100" s="294">
        <v>0.41</v>
      </c>
      <c r="O100" s="291" t="s">
        <v>104</v>
      </c>
      <c r="P100" s="316">
        <v>2400</v>
      </c>
      <c r="Q100" s="291">
        <v>259</v>
      </c>
    </row>
    <row r="101" spans="1:17" ht="15">
      <c r="A101" s="291" t="s">
        <v>1855</v>
      </c>
      <c r="B101" s="347" t="s">
        <v>2042</v>
      </c>
      <c r="C101" s="291">
        <v>5</v>
      </c>
      <c r="D101" s="291">
        <v>5000824465</v>
      </c>
      <c r="E101" s="292" t="s">
        <v>989</v>
      </c>
      <c r="F101" s="298">
        <v>259740</v>
      </c>
      <c r="G101" s="316">
        <v>98161.457999999999</v>
      </c>
      <c r="H101" s="291">
        <v>8</v>
      </c>
      <c r="I101" s="291">
        <v>4395</v>
      </c>
      <c r="J101" s="291" t="s">
        <v>992</v>
      </c>
      <c r="K101" s="291" t="s">
        <v>171</v>
      </c>
      <c r="L101" s="291" t="s">
        <v>2040</v>
      </c>
      <c r="M101" s="316">
        <v>133</v>
      </c>
      <c r="N101" s="294">
        <v>0.41</v>
      </c>
      <c r="O101" s="291" t="s">
        <v>104</v>
      </c>
      <c r="P101" s="316">
        <v>2400</v>
      </c>
      <c r="Q101" s="291">
        <v>259</v>
      </c>
    </row>
    <row r="102" spans="1:17" ht="15">
      <c r="A102" s="291" t="s">
        <v>1855</v>
      </c>
      <c r="B102" s="347" t="s">
        <v>2043</v>
      </c>
      <c r="C102" s="291">
        <v>5</v>
      </c>
      <c r="D102" s="291">
        <v>5000824466</v>
      </c>
      <c r="E102" s="292" t="s">
        <v>989</v>
      </c>
      <c r="F102" s="298">
        <v>273880</v>
      </c>
      <c r="G102" s="316">
        <v>103476.031</v>
      </c>
      <c r="H102" s="291">
        <v>8</v>
      </c>
      <c r="I102" s="291">
        <v>4395</v>
      </c>
      <c r="J102" s="291" t="s">
        <v>992</v>
      </c>
      <c r="K102" s="291" t="s">
        <v>171</v>
      </c>
      <c r="L102" s="291" t="s">
        <v>2040</v>
      </c>
      <c r="M102" s="316">
        <v>119.5</v>
      </c>
      <c r="N102" s="294">
        <v>0.41</v>
      </c>
      <c r="O102" s="291" t="s">
        <v>104</v>
      </c>
      <c r="P102" s="316">
        <v>2400</v>
      </c>
      <c r="Q102" s="291">
        <v>259</v>
      </c>
    </row>
    <row r="103" spans="1:17" ht="15">
      <c r="A103" s="291" t="s">
        <v>1855</v>
      </c>
      <c r="B103" s="347" t="s">
        <v>2212</v>
      </c>
      <c r="C103" s="291">
        <v>5</v>
      </c>
      <c r="D103" s="291">
        <v>5000824467</v>
      </c>
      <c r="E103" s="292" t="s">
        <v>989</v>
      </c>
      <c r="F103" s="298">
        <v>315870</v>
      </c>
      <c r="G103" s="316">
        <v>119314.659</v>
      </c>
      <c r="H103" s="291">
        <v>8</v>
      </c>
      <c r="I103" s="291">
        <v>4395</v>
      </c>
      <c r="J103" s="291" t="s">
        <v>992</v>
      </c>
      <c r="K103" s="291" t="s">
        <v>171</v>
      </c>
      <c r="L103" s="291" t="s">
        <v>2040</v>
      </c>
      <c r="M103" s="316">
        <v>119.5</v>
      </c>
      <c r="N103" s="294">
        <v>0.41</v>
      </c>
      <c r="O103" s="291" t="s">
        <v>104</v>
      </c>
      <c r="P103" s="316">
        <v>2400</v>
      </c>
      <c r="Q103" s="291">
        <v>259</v>
      </c>
    </row>
    <row r="104" spans="1:17" ht="15">
      <c r="A104" s="291" t="s">
        <v>1855</v>
      </c>
      <c r="B104" s="347" t="s">
        <v>2213</v>
      </c>
      <c r="C104" s="291">
        <v>5</v>
      </c>
      <c r="D104" s="291">
        <v>5000824476</v>
      </c>
      <c r="E104" s="292" t="s">
        <v>989</v>
      </c>
      <c r="F104" s="298">
        <v>223230</v>
      </c>
      <c r="G104" s="316">
        <v>84370.850999999995</v>
      </c>
      <c r="H104" s="291">
        <v>6</v>
      </c>
      <c r="I104" s="291">
        <v>2997</v>
      </c>
      <c r="J104" s="291" t="s">
        <v>992</v>
      </c>
      <c r="K104" s="291" t="s">
        <v>171</v>
      </c>
      <c r="L104" s="291" t="s">
        <v>1349</v>
      </c>
      <c r="M104" s="316">
        <v>119.5</v>
      </c>
      <c r="N104" s="294">
        <v>0.41</v>
      </c>
      <c r="O104" s="291" t="s">
        <v>2190</v>
      </c>
      <c r="P104" s="316">
        <v>1250</v>
      </c>
      <c r="Q104" s="291">
        <v>205</v>
      </c>
    </row>
    <row r="105" spans="1:17" ht="15">
      <c r="A105" s="291" t="s">
        <v>1855</v>
      </c>
      <c r="B105" s="347" t="s">
        <v>2214</v>
      </c>
      <c r="C105" s="291">
        <v>5</v>
      </c>
      <c r="D105" s="291">
        <v>5000824477</v>
      </c>
      <c r="E105" s="292" t="s">
        <v>989</v>
      </c>
      <c r="F105" s="298">
        <v>249050</v>
      </c>
      <c r="G105" s="316">
        <v>94110.154999999999</v>
      </c>
      <c r="H105" s="291">
        <v>6</v>
      </c>
      <c r="I105" s="291">
        <v>2997</v>
      </c>
      <c r="J105" s="291" t="s">
        <v>992</v>
      </c>
      <c r="K105" s="291" t="s">
        <v>171</v>
      </c>
      <c r="L105" s="291" t="s">
        <v>1349</v>
      </c>
      <c r="M105" s="316">
        <v>119.5</v>
      </c>
      <c r="N105" s="294">
        <v>0.41</v>
      </c>
      <c r="O105" s="291" t="s">
        <v>2190</v>
      </c>
      <c r="P105" s="316">
        <v>1250</v>
      </c>
      <c r="Q105" s="291">
        <v>205</v>
      </c>
    </row>
    <row r="106" spans="1:17" ht="15">
      <c r="A106" s="291" t="s">
        <v>1855</v>
      </c>
      <c r="B106" s="347" t="s">
        <v>2215</v>
      </c>
      <c r="C106" s="291">
        <v>5</v>
      </c>
      <c r="D106" s="291">
        <v>5000824478</v>
      </c>
      <c r="E106" s="292" t="s">
        <v>989</v>
      </c>
      <c r="F106" s="298">
        <v>263160</v>
      </c>
      <c r="G106" s="316">
        <v>99531.851999999999</v>
      </c>
      <c r="H106" s="291">
        <v>6</v>
      </c>
      <c r="I106" s="291">
        <v>2997</v>
      </c>
      <c r="J106" s="291" t="s">
        <v>992</v>
      </c>
      <c r="K106" s="291" t="s">
        <v>171</v>
      </c>
      <c r="L106" s="291" t="s">
        <v>1349</v>
      </c>
      <c r="M106" s="316">
        <v>190</v>
      </c>
      <c r="N106" s="294">
        <v>0.41</v>
      </c>
      <c r="O106" s="291" t="s">
        <v>2190</v>
      </c>
      <c r="P106" s="316">
        <v>1250</v>
      </c>
      <c r="Q106" s="291">
        <v>205</v>
      </c>
    </row>
    <row r="107" spans="1:17" ht="15">
      <c r="A107" s="291" t="s">
        <v>1855</v>
      </c>
      <c r="B107" s="347" t="s">
        <v>2216</v>
      </c>
      <c r="C107" s="291">
        <v>5</v>
      </c>
      <c r="D107" s="291">
        <v>5000824482</v>
      </c>
      <c r="E107" s="292" t="s">
        <v>989</v>
      </c>
      <c r="F107" s="298">
        <v>332810</v>
      </c>
      <c r="G107" s="316">
        <v>125803.83199999999</v>
      </c>
      <c r="H107" s="291">
        <v>6</v>
      </c>
      <c r="I107" s="291">
        <v>2997</v>
      </c>
      <c r="J107" s="291" t="s">
        <v>992</v>
      </c>
      <c r="K107" s="291" t="s">
        <v>171</v>
      </c>
      <c r="L107" s="291" t="s">
        <v>1349</v>
      </c>
      <c r="M107" s="316">
        <v>190</v>
      </c>
      <c r="N107" s="294">
        <v>0.41</v>
      </c>
      <c r="O107" s="291" t="s">
        <v>2190</v>
      </c>
      <c r="P107" s="316">
        <v>1250</v>
      </c>
      <c r="Q107" s="291">
        <v>205</v>
      </c>
    </row>
    <row r="108" spans="1:17" ht="15">
      <c r="A108" s="291" t="s">
        <v>1855</v>
      </c>
      <c r="B108" s="347" t="s">
        <v>2217</v>
      </c>
      <c r="C108" s="291">
        <v>5</v>
      </c>
      <c r="D108" s="291">
        <v>5000824469</v>
      </c>
      <c r="E108" s="292" t="s">
        <v>989</v>
      </c>
      <c r="F108" s="298">
        <v>217840</v>
      </c>
      <c r="G108" s="316">
        <v>82437.148000000001</v>
      </c>
      <c r="H108" s="291">
        <v>6</v>
      </c>
      <c r="I108" s="291">
        <v>2996</v>
      </c>
      <c r="J108" s="291" t="s">
        <v>992</v>
      </c>
      <c r="K108" s="291" t="s">
        <v>171</v>
      </c>
      <c r="L108" s="291" t="s">
        <v>996</v>
      </c>
      <c r="M108" s="316">
        <v>190</v>
      </c>
      <c r="N108" s="294">
        <v>0.41</v>
      </c>
      <c r="O108" s="291" t="s">
        <v>2190</v>
      </c>
      <c r="P108" s="316">
        <v>1250</v>
      </c>
      <c r="Q108" s="291">
        <v>217</v>
      </c>
    </row>
    <row r="109" spans="1:17" ht="15">
      <c r="A109" s="291" t="s">
        <v>1855</v>
      </c>
      <c r="B109" s="347" t="s">
        <v>2218</v>
      </c>
      <c r="C109" s="291">
        <v>5</v>
      </c>
      <c r="D109" s="291">
        <v>5000824470</v>
      </c>
      <c r="E109" s="292" t="s">
        <v>989</v>
      </c>
      <c r="F109" s="298">
        <v>243670</v>
      </c>
      <c r="G109" s="316">
        <v>92180.224000000002</v>
      </c>
      <c r="H109" s="291">
        <v>6</v>
      </c>
      <c r="I109" s="291">
        <v>2996</v>
      </c>
      <c r="J109" s="291" t="s">
        <v>992</v>
      </c>
      <c r="K109" s="291" t="s">
        <v>171</v>
      </c>
      <c r="L109" s="291" t="s">
        <v>996</v>
      </c>
      <c r="M109" s="316">
        <v>190</v>
      </c>
      <c r="N109" s="294">
        <v>0.41</v>
      </c>
      <c r="O109" s="291" t="s">
        <v>2190</v>
      </c>
      <c r="P109" s="316">
        <v>1250</v>
      </c>
      <c r="Q109" s="291">
        <v>217</v>
      </c>
    </row>
    <row r="110" spans="1:17" ht="15">
      <c r="A110" s="291" t="s">
        <v>1855</v>
      </c>
      <c r="B110" s="347" t="s">
        <v>2219</v>
      </c>
      <c r="C110" s="291">
        <v>5</v>
      </c>
      <c r="D110" s="291">
        <v>5000824484</v>
      </c>
      <c r="E110" s="292" t="s">
        <v>989</v>
      </c>
      <c r="F110" s="298">
        <v>152000</v>
      </c>
      <c r="G110" s="316">
        <v>9916.6650000000009</v>
      </c>
      <c r="H110" s="291">
        <v>6</v>
      </c>
      <c r="I110" s="291">
        <v>2996</v>
      </c>
      <c r="J110" s="291" t="s">
        <v>992</v>
      </c>
      <c r="K110" s="291" t="s">
        <v>171</v>
      </c>
      <c r="L110" s="291" t="s">
        <v>2202</v>
      </c>
      <c r="M110" s="316">
        <v>119.5</v>
      </c>
      <c r="N110" s="294">
        <v>7.0000000000000007E-2</v>
      </c>
      <c r="O110" s="291" t="s">
        <v>2203</v>
      </c>
      <c r="P110" s="316">
        <v>120</v>
      </c>
      <c r="Q110" s="291">
        <v>18</v>
      </c>
    </row>
    <row r="111" spans="1:17" ht="15">
      <c r="A111" s="291" t="s">
        <v>1855</v>
      </c>
      <c r="B111" s="347" t="s">
        <v>2220</v>
      </c>
      <c r="C111" s="291">
        <v>5</v>
      </c>
      <c r="D111" s="291">
        <v>5000824485</v>
      </c>
      <c r="E111" s="292" t="s">
        <v>989</v>
      </c>
      <c r="F111" s="298">
        <v>160790</v>
      </c>
      <c r="G111" s="316">
        <v>10482.741000000002</v>
      </c>
      <c r="H111" s="291">
        <v>6</v>
      </c>
      <c r="I111" s="291">
        <v>2996</v>
      </c>
      <c r="J111" s="291" t="s">
        <v>992</v>
      </c>
      <c r="K111" s="291" t="s">
        <v>171</v>
      </c>
      <c r="L111" s="291" t="s">
        <v>2202</v>
      </c>
      <c r="M111" s="316">
        <v>119.5</v>
      </c>
      <c r="N111" s="294">
        <v>7.0000000000000007E-2</v>
      </c>
      <c r="O111" s="291" t="s">
        <v>2203</v>
      </c>
      <c r="P111" s="316">
        <v>120</v>
      </c>
      <c r="Q111" s="291">
        <v>18</v>
      </c>
    </row>
    <row r="112" spans="1:17" ht="15">
      <c r="A112" s="291" t="s">
        <v>1855</v>
      </c>
      <c r="B112" s="347" t="s">
        <v>2221</v>
      </c>
      <c r="C112" s="291">
        <v>5</v>
      </c>
      <c r="D112" s="291">
        <v>5000824486</v>
      </c>
      <c r="E112" s="292" t="s">
        <v>989</v>
      </c>
      <c r="F112" s="298">
        <v>169380</v>
      </c>
      <c r="G112" s="316">
        <v>11035.937000000002</v>
      </c>
      <c r="H112" s="291">
        <v>6</v>
      </c>
      <c r="I112" s="291">
        <v>2996</v>
      </c>
      <c r="J112" s="291" t="s">
        <v>992</v>
      </c>
      <c r="K112" s="291" t="s">
        <v>171</v>
      </c>
      <c r="L112" s="291" t="s">
        <v>2202</v>
      </c>
      <c r="M112" s="316">
        <v>119.5</v>
      </c>
      <c r="N112" s="294">
        <v>7.0000000000000007E-2</v>
      </c>
      <c r="O112" s="291" t="s">
        <v>2203</v>
      </c>
      <c r="P112" s="316">
        <v>120</v>
      </c>
      <c r="Q112" s="291">
        <v>18</v>
      </c>
    </row>
    <row r="113" spans="1:17" ht="15">
      <c r="A113" s="291" t="s">
        <v>1855</v>
      </c>
      <c r="B113" s="347" t="s">
        <v>2044</v>
      </c>
      <c r="C113" s="291">
        <v>5</v>
      </c>
      <c r="D113" s="291">
        <v>5000824439</v>
      </c>
      <c r="E113" s="292" t="s">
        <v>989</v>
      </c>
      <c r="F113" s="298">
        <v>238840</v>
      </c>
      <c r="G113" s="316">
        <v>90358.347999999998</v>
      </c>
      <c r="H113" s="291">
        <v>8</v>
      </c>
      <c r="I113" s="291">
        <v>4395</v>
      </c>
      <c r="J113" s="291" t="s">
        <v>992</v>
      </c>
      <c r="K113" s="291" t="s">
        <v>171</v>
      </c>
      <c r="L113" s="291" t="s">
        <v>2040</v>
      </c>
      <c r="M113" s="316">
        <v>190</v>
      </c>
      <c r="N113" s="294">
        <v>0.41</v>
      </c>
      <c r="O113" s="291" t="s">
        <v>104</v>
      </c>
      <c r="P113" s="316">
        <v>2400</v>
      </c>
      <c r="Q113" s="291">
        <v>264</v>
      </c>
    </row>
    <row r="114" spans="1:17" ht="15">
      <c r="A114" s="291" t="s">
        <v>1855</v>
      </c>
      <c r="B114" s="347" t="s">
        <v>2045</v>
      </c>
      <c r="C114" s="291">
        <v>5</v>
      </c>
      <c r="D114" s="291">
        <v>5000824440</v>
      </c>
      <c r="E114" s="292" t="s">
        <v>989</v>
      </c>
      <c r="F114" s="298">
        <v>264660</v>
      </c>
      <c r="G114" s="316">
        <v>100097.652</v>
      </c>
      <c r="H114" s="291">
        <v>8</v>
      </c>
      <c r="I114" s="291">
        <v>4395</v>
      </c>
      <c r="J114" s="291" t="s">
        <v>992</v>
      </c>
      <c r="K114" s="291" t="s">
        <v>171</v>
      </c>
      <c r="L114" s="291" t="s">
        <v>2040</v>
      </c>
      <c r="M114" s="316">
        <v>190</v>
      </c>
      <c r="N114" s="294">
        <v>0.41</v>
      </c>
      <c r="O114" s="291" t="s">
        <v>104</v>
      </c>
      <c r="P114" s="316">
        <v>2400</v>
      </c>
      <c r="Q114" s="291">
        <v>264</v>
      </c>
    </row>
    <row r="115" spans="1:17" ht="15">
      <c r="A115" s="291" t="s">
        <v>1855</v>
      </c>
      <c r="B115" s="347" t="s">
        <v>2046</v>
      </c>
      <c r="C115" s="291">
        <v>5</v>
      </c>
      <c r="D115" s="291">
        <v>5000824441</v>
      </c>
      <c r="E115" s="292" t="s">
        <v>989</v>
      </c>
      <c r="F115" s="298">
        <v>278660</v>
      </c>
      <c r="G115" s="316">
        <v>105378.452</v>
      </c>
      <c r="H115" s="291">
        <v>8</v>
      </c>
      <c r="I115" s="291">
        <v>4395</v>
      </c>
      <c r="J115" s="291" t="s">
        <v>992</v>
      </c>
      <c r="K115" s="291" t="s">
        <v>171</v>
      </c>
      <c r="L115" s="291" t="s">
        <v>2040</v>
      </c>
      <c r="M115" s="316">
        <v>190</v>
      </c>
      <c r="N115" s="294">
        <v>0.41</v>
      </c>
      <c r="O115" s="291" t="s">
        <v>104</v>
      </c>
      <c r="P115" s="316">
        <v>2400</v>
      </c>
      <c r="Q115" s="291">
        <v>264</v>
      </c>
    </row>
    <row r="116" spans="1:17" ht="15">
      <c r="A116" s="291" t="s">
        <v>1855</v>
      </c>
      <c r="B116" s="347" t="s">
        <v>2222</v>
      </c>
      <c r="C116" s="291">
        <v>5</v>
      </c>
      <c r="D116" s="291">
        <v>5000824445</v>
      </c>
      <c r="E116" s="292" t="s">
        <v>989</v>
      </c>
      <c r="F116" s="298">
        <v>353300</v>
      </c>
      <c r="G116" s="316">
        <v>133532.66</v>
      </c>
      <c r="H116" s="291">
        <v>8</v>
      </c>
      <c r="I116" s="291">
        <v>4395</v>
      </c>
      <c r="J116" s="291" t="s">
        <v>992</v>
      </c>
      <c r="K116" s="291" t="s">
        <v>171</v>
      </c>
      <c r="L116" s="291" t="s">
        <v>2040</v>
      </c>
      <c r="M116" s="316">
        <v>190</v>
      </c>
      <c r="N116" s="294">
        <v>0.41</v>
      </c>
      <c r="O116" s="291" t="s">
        <v>104</v>
      </c>
      <c r="P116" s="316">
        <v>2400</v>
      </c>
      <c r="Q116" s="291">
        <v>264</v>
      </c>
    </row>
    <row r="117" spans="1:17" ht="15">
      <c r="A117" s="291" t="s">
        <v>1855</v>
      </c>
      <c r="B117" s="347" t="s">
        <v>2223</v>
      </c>
      <c r="C117" s="291">
        <v>5</v>
      </c>
      <c r="D117" s="291">
        <v>5000824480</v>
      </c>
      <c r="E117" s="292" t="s">
        <v>989</v>
      </c>
      <c r="F117" s="298">
        <v>227310</v>
      </c>
      <c r="G117" s="316">
        <v>86009.232000000004</v>
      </c>
      <c r="H117" s="291">
        <v>8</v>
      </c>
      <c r="I117" s="291">
        <v>4395</v>
      </c>
      <c r="J117" s="291" t="s">
        <v>992</v>
      </c>
      <c r="K117" s="291" t="s">
        <v>171</v>
      </c>
      <c r="L117" s="291" t="s">
        <v>2040</v>
      </c>
      <c r="M117" s="316">
        <v>190</v>
      </c>
      <c r="N117" s="294">
        <v>0.41</v>
      </c>
      <c r="O117" s="291" t="s">
        <v>104</v>
      </c>
      <c r="P117" s="316">
        <v>1250</v>
      </c>
      <c r="Q117" s="291">
        <v>200</v>
      </c>
    </row>
    <row r="118" spans="1:17" ht="15">
      <c r="A118" s="291" t="s">
        <v>1855</v>
      </c>
      <c r="B118" s="347" t="s">
        <v>2224</v>
      </c>
      <c r="C118" s="291">
        <v>5</v>
      </c>
      <c r="D118" s="291">
        <v>5000824481</v>
      </c>
      <c r="E118" s="292" t="s">
        <v>989</v>
      </c>
      <c r="F118" s="298">
        <v>247640</v>
      </c>
      <c r="G118" s="316">
        <v>93677.707999999999</v>
      </c>
      <c r="H118" s="291">
        <v>6</v>
      </c>
      <c r="I118" s="291">
        <v>2997</v>
      </c>
      <c r="J118" s="291" t="s">
        <v>992</v>
      </c>
      <c r="K118" s="291" t="s">
        <v>171</v>
      </c>
      <c r="L118" s="291" t="s">
        <v>1349</v>
      </c>
      <c r="M118" s="316">
        <v>190</v>
      </c>
      <c r="N118" s="294">
        <v>0.41</v>
      </c>
      <c r="O118" s="291" t="s">
        <v>2190</v>
      </c>
      <c r="P118" s="316">
        <v>1250</v>
      </c>
      <c r="Q118" s="291">
        <v>200</v>
      </c>
    </row>
    <row r="119" spans="1:17" ht="15">
      <c r="A119" s="291" t="s">
        <v>1855</v>
      </c>
      <c r="B119" s="347" t="s">
        <v>2225</v>
      </c>
      <c r="C119" s="291">
        <v>5</v>
      </c>
      <c r="D119" s="291">
        <v>5000824473</v>
      </c>
      <c r="E119" s="292" t="s">
        <v>989</v>
      </c>
      <c r="F119" s="298">
        <v>221980</v>
      </c>
      <c r="G119" s="316">
        <v>83998.755999999994</v>
      </c>
      <c r="H119" s="291">
        <v>6</v>
      </c>
      <c r="I119" s="291">
        <v>2997</v>
      </c>
      <c r="J119" s="291" t="s">
        <v>992</v>
      </c>
      <c r="K119" s="291" t="s">
        <v>171</v>
      </c>
      <c r="L119" s="291" t="s">
        <v>1349</v>
      </c>
      <c r="M119" s="316">
        <v>190</v>
      </c>
      <c r="N119" s="294">
        <v>0.41</v>
      </c>
      <c r="O119" s="291" t="s">
        <v>2190</v>
      </c>
      <c r="P119" s="316">
        <v>1250</v>
      </c>
      <c r="Q119" s="291">
        <v>217</v>
      </c>
    </row>
    <row r="120" spans="1:17" ht="15">
      <c r="A120" s="291" t="s">
        <v>1855</v>
      </c>
      <c r="B120" s="347" t="s">
        <v>2226</v>
      </c>
      <c r="C120" s="291">
        <v>5</v>
      </c>
      <c r="D120" s="291">
        <v>5000824474</v>
      </c>
      <c r="E120" s="292" t="s">
        <v>989</v>
      </c>
      <c r="F120" s="298">
        <v>242140</v>
      </c>
      <c r="G120" s="316">
        <v>91603.108000000007</v>
      </c>
      <c r="H120" s="291">
        <v>6</v>
      </c>
      <c r="I120" s="291">
        <v>2996</v>
      </c>
      <c r="J120" s="291" t="s">
        <v>992</v>
      </c>
      <c r="K120" s="291" t="s">
        <v>171</v>
      </c>
      <c r="L120" s="291" t="s">
        <v>996</v>
      </c>
      <c r="M120" s="316">
        <v>190</v>
      </c>
      <c r="N120" s="294">
        <v>0.41</v>
      </c>
      <c r="O120" s="291" t="s">
        <v>2190</v>
      </c>
      <c r="P120" s="316">
        <v>1250</v>
      </c>
      <c r="Q120" s="291">
        <v>217</v>
      </c>
    </row>
    <row r="121" spans="1:17" ht="15">
      <c r="A121" s="291" t="s">
        <v>1855</v>
      </c>
      <c r="B121" s="347" t="s">
        <v>2047</v>
      </c>
      <c r="C121" s="291">
        <v>5</v>
      </c>
      <c r="D121" s="291">
        <v>5000824443</v>
      </c>
      <c r="E121" s="292" t="s">
        <v>989</v>
      </c>
      <c r="F121" s="298">
        <v>242970</v>
      </c>
      <c r="G121" s="316">
        <v>91916.184000000008</v>
      </c>
      <c r="H121" s="291">
        <v>8</v>
      </c>
      <c r="I121" s="291">
        <v>4395</v>
      </c>
      <c r="J121" s="291" t="s">
        <v>992</v>
      </c>
      <c r="K121" s="291" t="s">
        <v>171</v>
      </c>
      <c r="L121" s="291" t="s">
        <v>2040</v>
      </c>
      <c r="M121" s="316">
        <v>190</v>
      </c>
      <c r="N121" s="294">
        <v>0.41</v>
      </c>
      <c r="O121" s="291" t="s">
        <v>104</v>
      </c>
      <c r="P121" s="316">
        <v>2400</v>
      </c>
      <c r="Q121" s="291">
        <v>264</v>
      </c>
    </row>
    <row r="122" spans="1:17" ht="15">
      <c r="A122" s="291" t="s">
        <v>1855</v>
      </c>
      <c r="B122" s="347" t="s">
        <v>2048</v>
      </c>
      <c r="C122" s="291">
        <v>5</v>
      </c>
      <c r="D122" s="291">
        <v>5000824444</v>
      </c>
      <c r="E122" s="292" t="s">
        <v>989</v>
      </c>
      <c r="F122" s="298">
        <v>263130</v>
      </c>
      <c r="G122" s="316">
        <v>99520.535999999993</v>
      </c>
      <c r="H122" s="291">
        <v>8</v>
      </c>
      <c r="I122" s="291">
        <v>4395</v>
      </c>
      <c r="J122" s="291" t="s">
        <v>992</v>
      </c>
      <c r="K122" s="291" t="s">
        <v>171</v>
      </c>
      <c r="L122" s="291" t="s">
        <v>2040</v>
      </c>
      <c r="M122" s="316">
        <v>190</v>
      </c>
      <c r="N122" s="294">
        <v>0.41</v>
      </c>
      <c r="O122" s="291" t="s">
        <v>104</v>
      </c>
      <c r="P122" s="316">
        <v>2400</v>
      </c>
      <c r="Q122" s="291">
        <v>264</v>
      </c>
    </row>
    <row r="123" spans="1:17" ht="18.75">
      <c r="A123" s="572"/>
      <c r="B123" s="557" t="s">
        <v>2227</v>
      </c>
      <c r="C123" s="291"/>
      <c r="D123" s="291"/>
      <c r="E123" s="292"/>
      <c r="F123" s="297"/>
      <c r="G123" s="348"/>
      <c r="H123" s="291"/>
      <c r="I123" s="291"/>
      <c r="J123" s="291"/>
      <c r="K123" s="291"/>
      <c r="L123" s="291"/>
      <c r="M123" s="291"/>
      <c r="N123" s="294"/>
      <c r="O123" s="291"/>
      <c r="P123" s="316"/>
      <c r="Q123" s="291"/>
    </row>
    <row r="124" spans="1:17" ht="15">
      <c r="A124" s="291" t="s">
        <v>1855</v>
      </c>
      <c r="B124" s="347" t="s">
        <v>1350</v>
      </c>
      <c r="C124" s="291">
        <v>5</v>
      </c>
      <c r="D124" s="291">
        <v>5000735641</v>
      </c>
      <c r="E124" s="292" t="s">
        <v>989</v>
      </c>
      <c r="F124" s="298">
        <v>128440</v>
      </c>
      <c r="G124" s="316">
        <v>48917.803</v>
      </c>
      <c r="H124" s="291">
        <v>6</v>
      </c>
      <c r="I124" s="291">
        <v>2997</v>
      </c>
      <c r="J124" s="291" t="s">
        <v>992</v>
      </c>
      <c r="K124" s="291" t="s">
        <v>171</v>
      </c>
      <c r="L124" s="291" t="s">
        <v>994</v>
      </c>
      <c r="M124" s="316">
        <v>333.5</v>
      </c>
      <c r="N124" s="294">
        <v>0.41</v>
      </c>
      <c r="O124" s="291" t="s">
        <v>1280</v>
      </c>
      <c r="P124" s="316">
        <v>1250</v>
      </c>
      <c r="Q124" s="291">
        <v>221</v>
      </c>
    </row>
    <row r="125" spans="1:17" ht="15">
      <c r="A125" s="291" t="s">
        <v>1855</v>
      </c>
      <c r="B125" s="347" t="s">
        <v>1351</v>
      </c>
      <c r="C125" s="291">
        <v>5</v>
      </c>
      <c r="D125" s="291">
        <v>5000735633</v>
      </c>
      <c r="E125" s="292" t="s">
        <v>989</v>
      </c>
      <c r="F125" s="298">
        <v>136530</v>
      </c>
      <c r="G125" s="316">
        <v>51969.351000000002</v>
      </c>
      <c r="H125" s="291">
        <v>6</v>
      </c>
      <c r="I125" s="291">
        <v>2997</v>
      </c>
      <c r="J125" s="291" t="s">
        <v>992</v>
      </c>
      <c r="K125" s="291" t="s">
        <v>171</v>
      </c>
      <c r="L125" s="291" t="s">
        <v>994</v>
      </c>
      <c r="M125" s="316">
        <v>333.5</v>
      </c>
      <c r="N125" s="294">
        <v>0.41</v>
      </c>
      <c r="O125" s="291" t="s">
        <v>1280</v>
      </c>
      <c r="P125" s="316">
        <v>1250</v>
      </c>
      <c r="Q125" s="291">
        <v>222</v>
      </c>
    </row>
    <row r="126" spans="1:17" ht="15">
      <c r="A126" s="291" t="s">
        <v>1855</v>
      </c>
      <c r="B126" s="347" t="s">
        <v>1352</v>
      </c>
      <c r="C126" s="291">
        <v>5</v>
      </c>
      <c r="D126" s="291">
        <v>5000735645</v>
      </c>
      <c r="E126" s="292" t="s">
        <v>989</v>
      </c>
      <c r="F126" s="298">
        <v>140620</v>
      </c>
      <c r="G126" s="316">
        <v>53512.099000000002</v>
      </c>
      <c r="H126" s="291">
        <v>6</v>
      </c>
      <c r="I126" s="291">
        <v>2997</v>
      </c>
      <c r="J126" s="291" t="s">
        <v>992</v>
      </c>
      <c r="K126" s="291" t="s">
        <v>171</v>
      </c>
      <c r="L126" s="291" t="s">
        <v>994</v>
      </c>
      <c r="M126" s="316">
        <v>333.5</v>
      </c>
      <c r="N126" s="294">
        <v>0.41</v>
      </c>
      <c r="O126" s="291" t="s">
        <v>1280</v>
      </c>
      <c r="P126" s="316">
        <v>1250</v>
      </c>
      <c r="Q126" s="291">
        <v>231</v>
      </c>
    </row>
    <row r="127" spans="1:17" ht="15">
      <c r="A127" s="291" t="s">
        <v>1855</v>
      </c>
      <c r="B127" s="347" t="s">
        <v>1353</v>
      </c>
      <c r="C127" s="291">
        <v>5</v>
      </c>
      <c r="D127" s="291">
        <v>5000735635</v>
      </c>
      <c r="E127" s="292" t="s">
        <v>989</v>
      </c>
      <c r="F127" s="298">
        <v>133780</v>
      </c>
      <c r="G127" s="316">
        <v>50932.050999999999</v>
      </c>
      <c r="H127" s="291">
        <v>6</v>
      </c>
      <c r="I127" s="291">
        <v>2997</v>
      </c>
      <c r="J127" s="291" t="s">
        <v>992</v>
      </c>
      <c r="K127" s="291" t="s">
        <v>171</v>
      </c>
      <c r="L127" s="291" t="s">
        <v>995</v>
      </c>
      <c r="M127" s="316">
        <v>333.5</v>
      </c>
      <c r="N127" s="294">
        <v>0.41</v>
      </c>
      <c r="O127" s="291" t="s">
        <v>1280</v>
      </c>
      <c r="P127" s="316">
        <v>1250</v>
      </c>
      <c r="Q127" s="291">
        <v>222</v>
      </c>
    </row>
    <row r="128" spans="1:17" ht="15">
      <c r="A128" s="291" t="s">
        <v>1855</v>
      </c>
      <c r="B128" s="347" t="s">
        <v>1354</v>
      </c>
      <c r="C128" s="291">
        <v>5</v>
      </c>
      <c r="D128" s="291">
        <v>5000735634</v>
      </c>
      <c r="E128" s="292" t="s">
        <v>989</v>
      </c>
      <c r="F128" s="298">
        <v>154770</v>
      </c>
      <c r="G128" s="316">
        <v>58849.478999999992</v>
      </c>
      <c r="H128" s="291">
        <v>6</v>
      </c>
      <c r="I128" s="291">
        <v>2997</v>
      </c>
      <c r="J128" s="291" t="s">
        <v>992</v>
      </c>
      <c r="K128" s="291" t="s">
        <v>171</v>
      </c>
      <c r="L128" s="291" t="s">
        <v>995</v>
      </c>
      <c r="M128" s="316">
        <v>333.5</v>
      </c>
      <c r="N128" s="294">
        <v>0.41</v>
      </c>
      <c r="O128" s="291" t="s">
        <v>1280</v>
      </c>
      <c r="P128" s="316">
        <v>1250</v>
      </c>
      <c r="Q128" s="291">
        <v>222</v>
      </c>
    </row>
    <row r="129" spans="1:17" ht="15">
      <c r="A129" s="291" t="s">
        <v>1855</v>
      </c>
      <c r="B129" s="347" t="s">
        <v>1355</v>
      </c>
      <c r="C129" s="291">
        <v>5</v>
      </c>
      <c r="D129" s="291">
        <v>5000735646</v>
      </c>
      <c r="E129" s="292" t="s">
        <v>989</v>
      </c>
      <c r="F129" s="298">
        <v>144860</v>
      </c>
      <c r="G129" s="316">
        <v>55111.427000000003</v>
      </c>
      <c r="H129" s="291">
        <v>6</v>
      </c>
      <c r="I129" s="291">
        <v>2997</v>
      </c>
      <c r="J129" s="291" t="s">
        <v>992</v>
      </c>
      <c r="K129" s="291" t="s">
        <v>171</v>
      </c>
      <c r="L129" s="291" t="s">
        <v>995</v>
      </c>
      <c r="M129" s="316">
        <v>333.5</v>
      </c>
      <c r="N129" s="294">
        <v>0.41</v>
      </c>
      <c r="O129" s="291" t="s">
        <v>104</v>
      </c>
      <c r="P129" s="316">
        <v>2400</v>
      </c>
      <c r="Q129" s="291">
        <v>232</v>
      </c>
    </row>
    <row r="130" spans="1:17" ht="15">
      <c r="A130" s="291" t="s">
        <v>1855</v>
      </c>
      <c r="B130" s="347" t="s">
        <v>1356</v>
      </c>
      <c r="C130" s="291">
        <v>5</v>
      </c>
      <c r="D130" s="291">
        <v>5000735640</v>
      </c>
      <c r="E130" s="292" t="s">
        <v>989</v>
      </c>
      <c r="F130" s="298">
        <v>154780</v>
      </c>
      <c r="G130" s="316">
        <v>58574.070999999996</v>
      </c>
      <c r="H130" s="291">
        <v>6</v>
      </c>
      <c r="I130" s="291">
        <v>2997</v>
      </c>
      <c r="J130" s="291" t="s">
        <v>992</v>
      </c>
      <c r="K130" s="291" t="s">
        <v>171</v>
      </c>
      <c r="L130" s="291" t="s">
        <v>1349</v>
      </c>
      <c r="M130" s="316">
        <v>135.5</v>
      </c>
      <c r="N130" s="294">
        <v>0.41</v>
      </c>
      <c r="O130" s="291" t="s">
        <v>104</v>
      </c>
      <c r="P130" s="316">
        <v>2400</v>
      </c>
      <c r="Q130" s="291">
        <v>238</v>
      </c>
    </row>
    <row r="131" spans="1:17" ht="15">
      <c r="A131" s="291" t="s">
        <v>1855</v>
      </c>
      <c r="B131" s="347" t="s">
        <v>1357</v>
      </c>
      <c r="C131" s="291">
        <v>5</v>
      </c>
      <c r="D131" s="291">
        <v>5000735638</v>
      </c>
      <c r="E131" s="292" t="s">
        <v>989</v>
      </c>
      <c r="F131" s="298">
        <v>157430</v>
      </c>
      <c r="G131" s="316">
        <v>59573.650999999998</v>
      </c>
      <c r="H131" s="291">
        <v>6</v>
      </c>
      <c r="I131" s="291">
        <v>2997</v>
      </c>
      <c r="J131" s="291" t="s">
        <v>992</v>
      </c>
      <c r="K131" s="291" t="s">
        <v>171</v>
      </c>
      <c r="L131" s="291" t="s">
        <v>1349</v>
      </c>
      <c r="M131" s="316">
        <v>135.5</v>
      </c>
      <c r="N131" s="294">
        <v>0.41</v>
      </c>
      <c r="O131" s="291" t="s">
        <v>104</v>
      </c>
      <c r="P131" s="316">
        <v>2400</v>
      </c>
      <c r="Q131" s="291">
        <v>238</v>
      </c>
    </row>
    <row r="132" spans="1:17" ht="15">
      <c r="A132" s="291" t="s">
        <v>1855</v>
      </c>
      <c r="B132" s="347" t="s">
        <v>1358</v>
      </c>
      <c r="C132" s="291">
        <v>5</v>
      </c>
      <c r="D132" s="291">
        <v>5000735639</v>
      </c>
      <c r="E132" s="292" t="s">
        <v>989</v>
      </c>
      <c r="F132" s="298">
        <v>176500</v>
      </c>
      <c r="G132" s="316">
        <v>66766.854999999996</v>
      </c>
      <c r="H132" s="291">
        <v>6</v>
      </c>
      <c r="I132" s="291">
        <v>2997</v>
      </c>
      <c r="J132" s="291" t="s">
        <v>992</v>
      </c>
      <c r="K132" s="291" t="s">
        <v>171</v>
      </c>
      <c r="L132" s="291" t="s">
        <v>1349</v>
      </c>
      <c r="M132" s="316">
        <v>135.5</v>
      </c>
      <c r="N132" s="294">
        <v>0.41</v>
      </c>
      <c r="O132" s="291" t="s">
        <v>104</v>
      </c>
      <c r="P132" s="316">
        <v>2400</v>
      </c>
      <c r="Q132" s="291">
        <v>238</v>
      </c>
    </row>
    <row r="133" spans="1:17" ht="15">
      <c r="A133" s="291" t="s">
        <v>1855</v>
      </c>
      <c r="B133" s="347" t="s">
        <v>1359</v>
      </c>
      <c r="C133" s="291">
        <v>5</v>
      </c>
      <c r="D133" s="291">
        <v>5000735647</v>
      </c>
      <c r="E133" s="292" t="s">
        <v>989</v>
      </c>
      <c r="F133" s="298">
        <v>165860</v>
      </c>
      <c r="G133" s="316">
        <v>62753.447</v>
      </c>
      <c r="H133" s="291">
        <v>6</v>
      </c>
      <c r="I133" s="291">
        <v>2997</v>
      </c>
      <c r="J133" s="291" t="s">
        <v>992</v>
      </c>
      <c r="K133" s="291" t="s">
        <v>171</v>
      </c>
      <c r="L133" s="291" t="s">
        <v>1349</v>
      </c>
      <c r="M133" s="316">
        <v>135.5</v>
      </c>
      <c r="N133" s="294">
        <v>0.41</v>
      </c>
      <c r="O133" s="291" t="s">
        <v>104</v>
      </c>
      <c r="P133" s="316">
        <v>2400</v>
      </c>
      <c r="Q133" s="291">
        <v>238</v>
      </c>
    </row>
    <row r="134" spans="1:17" ht="15">
      <c r="A134" s="291" t="s">
        <v>1855</v>
      </c>
      <c r="B134" s="347" t="s">
        <v>1360</v>
      </c>
      <c r="C134" s="291">
        <v>5</v>
      </c>
      <c r="D134" s="291">
        <v>5000735620</v>
      </c>
      <c r="E134" s="292" t="s">
        <v>989</v>
      </c>
      <c r="F134" s="298">
        <v>98810</v>
      </c>
      <c r="G134" s="316">
        <v>8250.6829999999991</v>
      </c>
      <c r="H134" s="291">
        <v>4</v>
      </c>
      <c r="I134" s="291">
        <v>1997</v>
      </c>
      <c r="J134" s="291" t="s">
        <v>992</v>
      </c>
      <c r="K134" s="291" t="s">
        <v>171</v>
      </c>
      <c r="L134" s="291" t="s">
        <v>997</v>
      </c>
      <c r="M134" s="316">
        <v>64</v>
      </c>
      <c r="N134" s="294">
        <v>0.09</v>
      </c>
      <c r="O134" s="291" t="s">
        <v>4</v>
      </c>
      <c r="P134" s="316">
        <v>150</v>
      </c>
      <c r="Q134" s="291">
        <v>72</v>
      </c>
    </row>
    <row r="135" spans="1:17" ht="15">
      <c r="A135" s="291" t="s">
        <v>1855</v>
      </c>
      <c r="B135" s="347" t="s">
        <v>1361</v>
      </c>
      <c r="C135" s="291">
        <v>5</v>
      </c>
      <c r="D135" s="291">
        <v>5000735619</v>
      </c>
      <c r="E135" s="292" t="s">
        <v>989</v>
      </c>
      <c r="F135" s="298">
        <v>111620</v>
      </c>
      <c r="G135" s="316">
        <v>9311.3510000000006</v>
      </c>
      <c r="H135" s="291">
        <v>4</v>
      </c>
      <c r="I135" s="291">
        <v>1997</v>
      </c>
      <c r="J135" s="291" t="s">
        <v>992</v>
      </c>
      <c r="K135" s="291" t="s">
        <v>171</v>
      </c>
      <c r="L135" s="291" t="s">
        <v>997</v>
      </c>
      <c r="M135" s="316">
        <v>64</v>
      </c>
      <c r="N135" s="294">
        <v>0.09</v>
      </c>
      <c r="O135" s="291" t="s">
        <v>4</v>
      </c>
      <c r="P135" s="316">
        <v>150</v>
      </c>
      <c r="Q135" s="291">
        <v>72</v>
      </c>
    </row>
    <row r="136" spans="1:17" ht="15">
      <c r="A136" s="291" t="s">
        <v>1855</v>
      </c>
      <c r="B136" s="347" t="s">
        <v>1362</v>
      </c>
      <c r="C136" s="291">
        <v>5</v>
      </c>
      <c r="D136" s="291">
        <v>5000735623</v>
      </c>
      <c r="E136" s="292" t="s">
        <v>989</v>
      </c>
      <c r="F136" s="298">
        <v>98790</v>
      </c>
      <c r="G136" s="316">
        <v>8249.027</v>
      </c>
      <c r="H136" s="291">
        <v>4</v>
      </c>
      <c r="I136" s="291">
        <v>1997</v>
      </c>
      <c r="J136" s="291" t="s">
        <v>992</v>
      </c>
      <c r="K136" s="291" t="s">
        <v>171</v>
      </c>
      <c r="L136" s="291" t="s">
        <v>997</v>
      </c>
      <c r="M136" s="316">
        <v>64</v>
      </c>
      <c r="N136" s="294">
        <v>0.09</v>
      </c>
      <c r="O136" s="291" t="s">
        <v>4</v>
      </c>
      <c r="P136" s="316">
        <v>150</v>
      </c>
      <c r="Q136" s="291">
        <v>72</v>
      </c>
    </row>
    <row r="137" spans="1:17" ht="15">
      <c r="A137" s="291" t="s">
        <v>1855</v>
      </c>
      <c r="B137" s="347" t="s">
        <v>1363</v>
      </c>
      <c r="C137" s="291">
        <v>5</v>
      </c>
      <c r="D137" s="291">
        <v>5000735624</v>
      </c>
      <c r="E137" s="292" t="s">
        <v>989</v>
      </c>
      <c r="F137" s="298">
        <v>102150</v>
      </c>
      <c r="G137" s="316">
        <v>9232.5462499999994</v>
      </c>
      <c r="H137" s="291">
        <v>4</v>
      </c>
      <c r="I137" s="291">
        <v>1997</v>
      </c>
      <c r="J137" s="291" t="s">
        <v>992</v>
      </c>
      <c r="K137" s="291" t="s">
        <v>171</v>
      </c>
      <c r="L137" s="291" t="s">
        <v>997</v>
      </c>
      <c r="M137" s="316">
        <v>64</v>
      </c>
      <c r="N137" s="474">
        <v>9.7500000000000003E-2</v>
      </c>
      <c r="O137" s="291" t="s">
        <v>5</v>
      </c>
      <c r="P137" s="316">
        <v>160</v>
      </c>
      <c r="Q137" s="291">
        <v>83</v>
      </c>
    </row>
    <row r="138" spans="1:17" ht="15">
      <c r="A138" s="291" t="s">
        <v>1855</v>
      </c>
      <c r="B138" s="347" t="s">
        <v>1364</v>
      </c>
      <c r="C138" s="291">
        <v>5</v>
      </c>
      <c r="D138" s="291">
        <v>5000735625</v>
      </c>
      <c r="E138" s="292" t="s">
        <v>989</v>
      </c>
      <c r="F138" s="298">
        <v>154760</v>
      </c>
      <c r="G138" s="316">
        <v>58551.017</v>
      </c>
      <c r="H138" s="291">
        <v>6</v>
      </c>
      <c r="I138" s="291">
        <v>2996</v>
      </c>
      <c r="J138" s="291" t="s">
        <v>992</v>
      </c>
      <c r="K138" s="291" t="s">
        <v>171</v>
      </c>
      <c r="L138" s="291" t="s">
        <v>996</v>
      </c>
      <c r="M138" s="316">
        <v>124.5</v>
      </c>
      <c r="N138" s="294">
        <v>0.41</v>
      </c>
      <c r="O138" s="291" t="s">
        <v>1280</v>
      </c>
      <c r="P138" s="316">
        <v>2400</v>
      </c>
      <c r="Q138" s="291">
        <v>236</v>
      </c>
    </row>
    <row r="139" spans="1:17" ht="15">
      <c r="A139" s="291" t="s">
        <v>1855</v>
      </c>
      <c r="B139" s="347" t="s">
        <v>1365</v>
      </c>
      <c r="C139" s="291">
        <v>5</v>
      </c>
      <c r="D139" s="291">
        <v>5000735628</v>
      </c>
      <c r="E139" s="292" t="s">
        <v>989</v>
      </c>
      <c r="F139" s="298">
        <v>157410</v>
      </c>
      <c r="G139" s="316">
        <v>59550.597000000002</v>
      </c>
      <c r="H139" s="291">
        <v>6</v>
      </c>
      <c r="I139" s="291">
        <v>2996</v>
      </c>
      <c r="J139" s="291" t="s">
        <v>992</v>
      </c>
      <c r="K139" s="291" t="s">
        <v>171</v>
      </c>
      <c r="L139" s="291" t="s">
        <v>996</v>
      </c>
      <c r="M139" s="316">
        <v>124.5</v>
      </c>
      <c r="N139" s="294">
        <v>0.41</v>
      </c>
      <c r="O139" s="291" t="s">
        <v>1280</v>
      </c>
      <c r="P139" s="316">
        <v>2400</v>
      </c>
      <c r="Q139" s="291">
        <v>236</v>
      </c>
    </row>
    <row r="140" spans="1:17" ht="15">
      <c r="A140" s="291" t="s">
        <v>1855</v>
      </c>
      <c r="B140" s="347" t="s">
        <v>1366</v>
      </c>
      <c r="C140" s="291">
        <v>5</v>
      </c>
      <c r="D140" s="291">
        <v>5000735629</v>
      </c>
      <c r="E140" s="292" t="s">
        <v>989</v>
      </c>
      <c r="F140" s="298">
        <v>165840</v>
      </c>
      <c r="G140" s="316">
        <v>62730.393000000004</v>
      </c>
      <c r="H140" s="291">
        <v>6</v>
      </c>
      <c r="I140" s="291">
        <v>2996</v>
      </c>
      <c r="J140" s="291" t="s">
        <v>992</v>
      </c>
      <c r="K140" s="291" t="s">
        <v>171</v>
      </c>
      <c r="L140" s="291" t="s">
        <v>996</v>
      </c>
      <c r="M140" s="316">
        <v>124.5</v>
      </c>
      <c r="N140" s="294">
        <v>0.41</v>
      </c>
      <c r="O140" s="291" t="s">
        <v>1280</v>
      </c>
      <c r="P140" s="316">
        <v>2400</v>
      </c>
      <c r="Q140" s="291">
        <v>236</v>
      </c>
    </row>
    <row r="141" spans="1:17" ht="15">
      <c r="A141" s="291" t="s">
        <v>1855</v>
      </c>
      <c r="B141" s="347" t="s">
        <v>1367</v>
      </c>
      <c r="C141" s="291">
        <v>5</v>
      </c>
      <c r="D141" s="291">
        <v>5000735631</v>
      </c>
      <c r="E141" s="292" t="s">
        <v>989</v>
      </c>
      <c r="F141" s="298">
        <v>152660</v>
      </c>
      <c r="G141" s="316">
        <v>57651.031999999999</v>
      </c>
      <c r="H141" s="291">
        <v>8</v>
      </c>
      <c r="I141" s="291">
        <v>5000</v>
      </c>
      <c r="J141" s="291" t="s">
        <v>992</v>
      </c>
      <c r="K141" s="291" t="s">
        <v>171</v>
      </c>
      <c r="L141" s="291" t="s">
        <v>998</v>
      </c>
      <c r="M141" s="316">
        <v>48</v>
      </c>
      <c r="N141" s="294">
        <v>0.41</v>
      </c>
      <c r="O141" s="291" t="s">
        <v>1280</v>
      </c>
      <c r="P141" s="316">
        <v>2400</v>
      </c>
      <c r="Q141" s="291">
        <v>307</v>
      </c>
    </row>
    <row r="142" spans="1:17" ht="15">
      <c r="A142" s="291" t="s">
        <v>1855</v>
      </c>
      <c r="B142" s="347" t="s">
        <v>1368</v>
      </c>
      <c r="C142" s="291">
        <v>5</v>
      </c>
      <c r="D142" s="291">
        <v>5000735630</v>
      </c>
      <c r="E142" s="292" t="s">
        <v>989</v>
      </c>
      <c r="F142" s="298">
        <v>175860</v>
      </c>
      <c r="G142" s="316">
        <v>66402.072</v>
      </c>
      <c r="H142" s="291">
        <v>8</v>
      </c>
      <c r="I142" s="291">
        <v>5000</v>
      </c>
      <c r="J142" s="291" t="s">
        <v>992</v>
      </c>
      <c r="K142" s="291" t="s">
        <v>171</v>
      </c>
      <c r="L142" s="291" t="s">
        <v>998</v>
      </c>
      <c r="M142" s="316">
        <v>48</v>
      </c>
      <c r="N142" s="294">
        <v>0.41</v>
      </c>
      <c r="O142" s="291" t="s">
        <v>1280</v>
      </c>
      <c r="P142" s="316">
        <v>2400</v>
      </c>
      <c r="Q142" s="291">
        <v>307</v>
      </c>
    </row>
    <row r="143" spans="1:17" ht="15">
      <c r="A143" s="291" t="s">
        <v>1855</v>
      </c>
      <c r="B143" s="347" t="s">
        <v>1369</v>
      </c>
      <c r="C143" s="291">
        <v>5</v>
      </c>
      <c r="D143" s="291">
        <v>5000735632</v>
      </c>
      <c r="E143" s="292" t="s">
        <v>989</v>
      </c>
      <c r="F143" s="298">
        <v>163040</v>
      </c>
      <c r="G143" s="316">
        <v>61566.368000000002</v>
      </c>
      <c r="H143" s="291">
        <v>8</v>
      </c>
      <c r="I143" s="291">
        <v>5000</v>
      </c>
      <c r="J143" s="291" t="s">
        <v>992</v>
      </c>
      <c r="K143" s="291" t="s">
        <v>171</v>
      </c>
      <c r="L143" s="291" t="s">
        <v>998</v>
      </c>
      <c r="M143" s="316">
        <v>48</v>
      </c>
      <c r="N143" s="294">
        <v>0.41</v>
      </c>
      <c r="O143" s="291" t="s">
        <v>1280</v>
      </c>
      <c r="P143" s="316">
        <v>2400</v>
      </c>
      <c r="Q143" s="291">
        <v>307</v>
      </c>
    </row>
    <row r="144" spans="1:17" ht="15">
      <c r="A144" s="291" t="s">
        <v>1855</v>
      </c>
      <c r="B144" s="347" t="s">
        <v>1370</v>
      </c>
      <c r="C144" s="291">
        <v>5</v>
      </c>
      <c r="D144" s="291">
        <v>5000735614</v>
      </c>
      <c r="E144" s="292" t="s">
        <v>989</v>
      </c>
      <c r="F144" s="298">
        <v>198090</v>
      </c>
      <c r="G144" s="316">
        <v>74808.377999999997</v>
      </c>
      <c r="H144" s="291">
        <v>8</v>
      </c>
      <c r="I144" s="291">
        <v>5000</v>
      </c>
      <c r="J144" s="291" t="s">
        <v>992</v>
      </c>
      <c r="K144" s="291" t="s">
        <v>171</v>
      </c>
      <c r="L144" s="291" t="s">
        <v>999</v>
      </c>
      <c r="M144" s="316">
        <v>63</v>
      </c>
      <c r="N144" s="294">
        <v>0.41</v>
      </c>
      <c r="O144" s="291" t="s">
        <v>1280</v>
      </c>
      <c r="P144" s="316">
        <v>2400</v>
      </c>
      <c r="Q144" s="291">
        <v>339</v>
      </c>
    </row>
    <row r="145" spans="1:17" ht="15">
      <c r="A145" s="291" t="s">
        <v>1855</v>
      </c>
      <c r="B145" s="347" t="s">
        <v>1371</v>
      </c>
      <c r="C145" s="291">
        <v>5</v>
      </c>
      <c r="D145" s="291">
        <v>5000735615</v>
      </c>
      <c r="E145" s="292" t="s">
        <v>989</v>
      </c>
      <c r="F145" s="298">
        <v>227690</v>
      </c>
      <c r="G145" s="316">
        <v>85973.498000000007</v>
      </c>
      <c r="H145" s="291">
        <v>8</v>
      </c>
      <c r="I145" s="291">
        <v>5000</v>
      </c>
      <c r="J145" s="291" t="s">
        <v>992</v>
      </c>
      <c r="K145" s="291" t="s">
        <v>171</v>
      </c>
      <c r="L145" s="291" t="s">
        <v>999</v>
      </c>
      <c r="M145" s="316">
        <v>63</v>
      </c>
      <c r="N145" s="294">
        <v>0.41</v>
      </c>
      <c r="O145" s="291" t="s">
        <v>1280</v>
      </c>
      <c r="P145" s="316">
        <v>2400</v>
      </c>
      <c r="Q145" s="291">
        <v>339</v>
      </c>
    </row>
    <row r="146" spans="1:17" ht="18.75">
      <c r="A146" s="572"/>
      <c r="B146" s="557" t="s">
        <v>2228</v>
      </c>
      <c r="C146" s="291"/>
      <c r="D146" s="291"/>
      <c r="E146" s="292"/>
      <c r="F146" s="297"/>
      <c r="G146" s="348"/>
      <c r="H146" s="291"/>
      <c r="I146" s="291"/>
      <c r="J146" s="291"/>
      <c r="K146" s="291"/>
      <c r="L146" s="291"/>
      <c r="M146" s="291"/>
      <c r="N146" s="294"/>
      <c r="O146" s="291"/>
      <c r="P146" s="316"/>
      <c r="Q146" s="291"/>
    </row>
    <row r="147" spans="1:17" ht="15">
      <c r="A147" s="291" t="s">
        <v>1855</v>
      </c>
      <c r="B147" s="347" t="s">
        <v>2049</v>
      </c>
      <c r="C147" s="291">
        <v>5</v>
      </c>
      <c r="D147" s="291">
        <v>5000639164</v>
      </c>
      <c r="E147" s="292" t="s">
        <v>989</v>
      </c>
      <c r="F147" s="299">
        <v>96130</v>
      </c>
      <c r="G147" s="348">
        <v>26111.165000000001</v>
      </c>
      <c r="H147" s="291">
        <v>4</v>
      </c>
      <c r="I147" s="291">
        <v>1997</v>
      </c>
      <c r="J147" s="291" t="s">
        <v>992</v>
      </c>
      <c r="K147" s="291" t="s">
        <v>171</v>
      </c>
      <c r="L147" s="291" t="s">
        <v>1272</v>
      </c>
      <c r="M147" s="316">
        <v>120.05000000000001</v>
      </c>
      <c r="N147" s="294">
        <v>0.3</v>
      </c>
      <c r="O147" s="291" t="s">
        <v>15</v>
      </c>
      <c r="P147" s="316">
        <v>420</v>
      </c>
      <c r="Q147" s="291">
        <v>167</v>
      </c>
    </row>
    <row r="148" spans="1:17" ht="15">
      <c r="A148" s="291" t="s">
        <v>1855</v>
      </c>
      <c r="B148" s="347" t="s">
        <v>2050</v>
      </c>
      <c r="C148" s="291">
        <v>5</v>
      </c>
      <c r="D148" s="291">
        <v>5000639167</v>
      </c>
      <c r="E148" s="292" t="s">
        <v>989</v>
      </c>
      <c r="F148" s="299">
        <v>101430</v>
      </c>
      <c r="G148" s="348">
        <v>32112.517499999998</v>
      </c>
      <c r="H148" s="291">
        <v>4</v>
      </c>
      <c r="I148" s="291">
        <v>1997</v>
      </c>
      <c r="J148" s="291" t="s">
        <v>992</v>
      </c>
      <c r="K148" s="291" t="s">
        <v>171</v>
      </c>
      <c r="L148" s="291" t="s">
        <v>1272</v>
      </c>
      <c r="M148" s="316">
        <v>120.05000000000001</v>
      </c>
      <c r="N148" s="294">
        <v>0.35</v>
      </c>
      <c r="O148" s="291" t="s">
        <v>96</v>
      </c>
      <c r="P148" s="316">
        <v>600</v>
      </c>
      <c r="Q148" s="291">
        <v>172</v>
      </c>
    </row>
    <row r="149" spans="1:17" ht="15">
      <c r="A149" s="291" t="s">
        <v>1855</v>
      </c>
      <c r="B149" s="347" t="s">
        <v>2051</v>
      </c>
      <c r="C149" s="291">
        <v>5</v>
      </c>
      <c r="D149" s="291">
        <v>5000639168</v>
      </c>
      <c r="E149" s="292" t="s">
        <v>989</v>
      </c>
      <c r="F149" s="299">
        <v>107670</v>
      </c>
      <c r="G149" s="348">
        <v>34078.1175</v>
      </c>
      <c r="H149" s="291">
        <v>4</v>
      </c>
      <c r="I149" s="291">
        <v>1997</v>
      </c>
      <c r="J149" s="291" t="s">
        <v>992</v>
      </c>
      <c r="K149" s="291" t="s">
        <v>171</v>
      </c>
      <c r="L149" s="291" t="s">
        <v>1272</v>
      </c>
      <c r="M149" s="316">
        <v>120.05000000000001</v>
      </c>
      <c r="N149" s="294">
        <v>0.35</v>
      </c>
      <c r="O149" s="291" t="s">
        <v>96</v>
      </c>
      <c r="P149" s="316">
        <v>600</v>
      </c>
      <c r="Q149" s="291">
        <v>171</v>
      </c>
    </row>
    <row r="150" spans="1:17" ht="15">
      <c r="A150" s="291" t="s">
        <v>1855</v>
      </c>
      <c r="B150" s="347" t="s">
        <v>2052</v>
      </c>
      <c r="C150" s="291">
        <v>5</v>
      </c>
      <c r="D150" s="291">
        <v>5000639169</v>
      </c>
      <c r="E150" s="292" t="s">
        <v>989</v>
      </c>
      <c r="F150" s="299">
        <v>122020</v>
      </c>
      <c r="G150" s="348">
        <v>38598.3675</v>
      </c>
      <c r="H150" s="291">
        <v>4</v>
      </c>
      <c r="I150" s="291">
        <v>1997</v>
      </c>
      <c r="J150" s="291" t="s">
        <v>992</v>
      </c>
      <c r="K150" s="291" t="s">
        <v>171</v>
      </c>
      <c r="L150" s="291" t="s">
        <v>1272</v>
      </c>
      <c r="M150" s="316">
        <v>120.05000000000001</v>
      </c>
      <c r="N150" s="294">
        <v>0.35</v>
      </c>
      <c r="O150" s="291" t="s">
        <v>96</v>
      </c>
      <c r="P150" s="316">
        <v>600</v>
      </c>
      <c r="Q150" s="291">
        <v>177</v>
      </c>
    </row>
    <row r="151" spans="1:17" ht="15">
      <c r="A151" s="291" t="s">
        <v>1855</v>
      </c>
      <c r="B151" s="347" t="s">
        <v>2053</v>
      </c>
      <c r="C151" s="291">
        <v>5</v>
      </c>
      <c r="D151" s="291">
        <v>5000758952</v>
      </c>
      <c r="E151" s="292" t="s">
        <v>989</v>
      </c>
      <c r="F151" s="299">
        <v>103860</v>
      </c>
      <c r="G151" s="348">
        <v>32877.967499999999</v>
      </c>
      <c r="H151" s="291">
        <v>4</v>
      </c>
      <c r="I151" s="291">
        <v>1997</v>
      </c>
      <c r="J151" s="291" t="s">
        <v>992</v>
      </c>
      <c r="K151" s="291" t="s">
        <v>171</v>
      </c>
      <c r="L151" s="291" t="s">
        <v>1272</v>
      </c>
      <c r="M151" s="316">
        <v>120.05000000000001</v>
      </c>
      <c r="N151" s="294">
        <v>0.35</v>
      </c>
      <c r="O151" s="291" t="s">
        <v>96</v>
      </c>
      <c r="P151" s="316">
        <v>600</v>
      </c>
      <c r="Q151" s="291">
        <v>172</v>
      </c>
    </row>
    <row r="152" spans="1:17" ht="15">
      <c r="A152" s="291" t="s">
        <v>1855</v>
      </c>
      <c r="B152" s="347" t="s">
        <v>2054</v>
      </c>
      <c r="C152" s="291">
        <v>5</v>
      </c>
      <c r="D152" s="291">
        <v>5000639182</v>
      </c>
      <c r="E152" s="292" t="s">
        <v>989</v>
      </c>
      <c r="F152" s="299">
        <v>124190</v>
      </c>
      <c r="G152" s="348">
        <v>45995.380499999999</v>
      </c>
      <c r="H152" s="291">
        <v>6</v>
      </c>
      <c r="I152" s="291">
        <v>2996</v>
      </c>
      <c r="J152" s="291" t="s">
        <v>992</v>
      </c>
      <c r="K152" s="291" t="s">
        <v>171</v>
      </c>
      <c r="L152" s="291" t="s">
        <v>995</v>
      </c>
      <c r="M152" s="316">
        <v>120.05000000000001</v>
      </c>
      <c r="N152" s="294">
        <v>0.41</v>
      </c>
      <c r="O152" s="291" t="s">
        <v>96</v>
      </c>
      <c r="P152" s="316">
        <v>600</v>
      </c>
      <c r="Q152" s="291">
        <v>194</v>
      </c>
    </row>
    <row r="153" spans="1:17" ht="15">
      <c r="A153" s="291" t="s">
        <v>1855</v>
      </c>
      <c r="B153" s="295" t="s">
        <v>2055</v>
      </c>
      <c r="C153" s="291">
        <v>5</v>
      </c>
      <c r="D153" s="291">
        <v>5000639185</v>
      </c>
      <c r="E153" s="292" t="s">
        <v>989</v>
      </c>
      <c r="F153" s="299">
        <v>123100</v>
      </c>
      <c r="G153" s="348">
        <v>45594.7215</v>
      </c>
      <c r="H153" s="291">
        <v>6</v>
      </c>
      <c r="I153" s="291">
        <v>2996</v>
      </c>
      <c r="J153" s="291" t="s">
        <v>992</v>
      </c>
      <c r="K153" s="291" t="s">
        <v>171</v>
      </c>
      <c r="L153" s="291" t="s">
        <v>995</v>
      </c>
      <c r="M153" s="316">
        <v>121.15</v>
      </c>
      <c r="N153" s="294">
        <v>0.41</v>
      </c>
      <c r="O153" s="291" t="s">
        <v>1279</v>
      </c>
      <c r="P153" s="316">
        <v>790</v>
      </c>
      <c r="Q153" s="291">
        <v>200</v>
      </c>
    </row>
    <row r="154" spans="1:17" ht="15">
      <c r="A154" s="291" t="s">
        <v>1855</v>
      </c>
      <c r="B154" s="347" t="s">
        <v>2056</v>
      </c>
      <c r="C154" s="291">
        <v>5</v>
      </c>
      <c r="D154" s="291">
        <v>5000639186</v>
      </c>
      <c r="E154" s="292" t="s">
        <v>989</v>
      </c>
      <c r="F154" s="299">
        <v>129860</v>
      </c>
      <c r="G154" s="348">
        <v>48089.161499999995</v>
      </c>
      <c r="H154" s="291">
        <v>6</v>
      </c>
      <c r="I154" s="291">
        <v>2996</v>
      </c>
      <c r="J154" s="291" t="s">
        <v>992</v>
      </c>
      <c r="K154" s="291" t="s">
        <v>171</v>
      </c>
      <c r="L154" s="291" t="s">
        <v>995</v>
      </c>
      <c r="M154" s="316">
        <v>121.15</v>
      </c>
      <c r="N154" s="294">
        <v>0.41</v>
      </c>
      <c r="O154" s="291" t="s">
        <v>1279</v>
      </c>
      <c r="P154" s="316">
        <v>790</v>
      </c>
      <c r="Q154" s="291">
        <v>198</v>
      </c>
    </row>
    <row r="155" spans="1:17" ht="15">
      <c r="A155" s="291" t="s">
        <v>1855</v>
      </c>
      <c r="B155" s="347" t="s">
        <v>2057</v>
      </c>
      <c r="C155" s="291">
        <v>5</v>
      </c>
      <c r="D155" s="291">
        <v>5000639187</v>
      </c>
      <c r="E155" s="292" t="s">
        <v>989</v>
      </c>
      <c r="F155" s="299">
        <v>143870</v>
      </c>
      <c r="G155" s="348">
        <v>53258.851499999997</v>
      </c>
      <c r="H155" s="291">
        <v>6</v>
      </c>
      <c r="I155" s="291">
        <v>2996</v>
      </c>
      <c r="J155" s="291" t="s">
        <v>992</v>
      </c>
      <c r="K155" s="291" t="s">
        <v>171</v>
      </c>
      <c r="L155" s="291" t="s">
        <v>995</v>
      </c>
      <c r="M155" s="316">
        <v>121.15</v>
      </c>
      <c r="N155" s="294">
        <v>0.41</v>
      </c>
      <c r="O155" s="291" t="s">
        <v>1279</v>
      </c>
      <c r="P155" s="316">
        <v>790</v>
      </c>
      <c r="Q155" s="291">
        <v>205</v>
      </c>
    </row>
    <row r="156" spans="1:17" ht="15">
      <c r="A156" s="291" t="s">
        <v>1855</v>
      </c>
      <c r="B156" s="347" t="s">
        <v>2058</v>
      </c>
      <c r="C156" s="291">
        <v>5</v>
      </c>
      <c r="D156" s="291">
        <v>5000758964</v>
      </c>
      <c r="E156" s="292" t="s">
        <v>989</v>
      </c>
      <c r="F156" s="299">
        <v>125740</v>
      </c>
      <c r="G156" s="348">
        <v>46568.881499999996</v>
      </c>
      <c r="H156" s="291">
        <v>6</v>
      </c>
      <c r="I156" s="291">
        <v>2996</v>
      </c>
      <c r="J156" s="291" t="s">
        <v>992</v>
      </c>
      <c r="K156" s="291" t="s">
        <v>171</v>
      </c>
      <c r="L156" s="291" t="s">
        <v>995</v>
      </c>
      <c r="M156" s="316">
        <v>121.15</v>
      </c>
      <c r="N156" s="294">
        <v>0.41</v>
      </c>
      <c r="O156" s="291" t="s">
        <v>1280</v>
      </c>
      <c r="P156" s="316">
        <v>1250</v>
      </c>
      <c r="Q156" s="291">
        <v>205</v>
      </c>
    </row>
    <row r="157" spans="1:17" ht="15">
      <c r="A157" s="291" t="s">
        <v>1855</v>
      </c>
      <c r="B157" s="347" t="s">
        <v>2059</v>
      </c>
      <c r="C157" s="291">
        <v>5</v>
      </c>
      <c r="D157" s="291">
        <v>5000639172</v>
      </c>
      <c r="E157" s="292" t="s">
        <v>989</v>
      </c>
      <c r="F157" s="299">
        <v>108390</v>
      </c>
      <c r="G157" s="348">
        <v>40166.731499999994</v>
      </c>
      <c r="H157" s="291">
        <v>4</v>
      </c>
      <c r="I157" s="291">
        <v>1997</v>
      </c>
      <c r="J157" s="291" t="s">
        <v>992</v>
      </c>
      <c r="K157" s="291" t="s">
        <v>171</v>
      </c>
      <c r="L157" s="291" t="s">
        <v>1000</v>
      </c>
      <c r="M157" s="316">
        <v>121.15</v>
      </c>
      <c r="N157" s="294">
        <v>0.41</v>
      </c>
      <c r="O157" s="291" t="s">
        <v>1280</v>
      </c>
      <c r="P157" s="316">
        <v>790</v>
      </c>
      <c r="Q157" s="291">
        <v>215</v>
      </c>
    </row>
    <row r="158" spans="1:17" ht="15">
      <c r="A158" s="291" t="s">
        <v>1855</v>
      </c>
      <c r="B158" s="347" t="s">
        <v>2060</v>
      </c>
      <c r="C158" s="291">
        <v>5</v>
      </c>
      <c r="D158" s="291">
        <v>5000639175</v>
      </c>
      <c r="E158" s="292" t="s">
        <v>989</v>
      </c>
      <c r="F158" s="299">
        <v>107280</v>
      </c>
      <c r="G158" s="348">
        <v>39757.141499999998</v>
      </c>
      <c r="H158" s="291">
        <v>4</v>
      </c>
      <c r="I158" s="291">
        <v>1997</v>
      </c>
      <c r="J158" s="291" t="s">
        <v>992</v>
      </c>
      <c r="K158" s="291" t="s">
        <v>171</v>
      </c>
      <c r="L158" s="291" t="s">
        <v>1000</v>
      </c>
      <c r="M158" s="316">
        <v>121.15</v>
      </c>
      <c r="N158" s="294">
        <v>0.41</v>
      </c>
      <c r="O158" s="291" t="s">
        <v>1280</v>
      </c>
      <c r="P158" s="316">
        <v>1250</v>
      </c>
      <c r="Q158" s="291">
        <v>220</v>
      </c>
    </row>
    <row r="159" spans="1:17" ht="15">
      <c r="A159" s="291" t="s">
        <v>1855</v>
      </c>
      <c r="B159" s="347" t="s">
        <v>2061</v>
      </c>
      <c r="C159" s="291">
        <v>5</v>
      </c>
      <c r="D159" s="291">
        <v>5000639176</v>
      </c>
      <c r="E159" s="292" t="s">
        <v>989</v>
      </c>
      <c r="F159" s="299">
        <v>114060</v>
      </c>
      <c r="G159" s="348">
        <v>42258.961499999998</v>
      </c>
      <c r="H159" s="291">
        <v>4</v>
      </c>
      <c r="I159" s="291">
        <v>1997</v>
      </c>
      <c r="J159" s="291" t="s">
        <v>992</v>
      </c>
      <c r="K159" s="291" t="s">
        <v>171</v>
      </c>
      <c r="L159" s="291" t="s">
        <v>1000</v>
      </c>
      <c r="M159" s="316">
        <v>121.15</v>
      </c>
      <c r="N159" s="294">
        <v>0.41</v>
      </c>
      <c r="O159" s="291" t="s">
        <v>1280</v>
      </c>
      <c r="P159" s="316">
        <v>1250</v>
      </c>
      <c r="Q159" s="291">
        <v>218</v>
      </c>
    </row>
    <row r="160" spans="1:17" ht="15">
      <c r="A160" s="291" t="s">
        <v>1855</v>
      </c>
      <c r="B160" s="347" t="s">
        <v>2062</v>
      </c>
      <c r="C160" s="291">
        <v>5</v>
      </c>
      <c r="D160" s="291">
        <v>5000639177</v>
      </c>
      <c r="E160" s="292" t="s">
        <v>989</v>
      </c>
      <c r="F160" s="299">
        <v>129670</v>
      </c>
      <c r="G160" s="348">
        <v>48053.525999999998</v>
      </c>
      <c r="H160" s="291">
        <v>4</v>
      </c>
      <c r="I160" s="291">
        <v>1997</v>
      </c>
      <c r="J160" s="291" t="s">
        <v>992</v>
      </c>
      <c r="K160" s="291" t="s">
        <v>171</v>
      </c>
      <c r="L160" s="291" t="s">
        <v>1000</v>
      </c>
      <c r="M160" s="316">
        <v>145.6</v>
      </c>
      <c r="N160" s="294">
        <v>0.41</v>
      </c>
      <c r="O160" s="291" t="s">
        <v>1280</v>
      </c>
      <c r="P160" s="316">
        <v>1250</v>
      </c>
      <c r="Q160" s="291">
        <v>228</v>
      </c>
    </row>
    <row r="161" spans="1:17" ht="15">
      <c r="A161" s="291" t="s">
        <v>1855</v>
      </c>
      <c r="B161" s="347" t="s">
        <v>2063</v>
      </c>
      <c r="C161" s="291">
        <v>5</v>
      </c>
      <c r="D161" s="291">
        <v>5000758954</v>
      </c>
      <c r="E161" s="292" t="s">
        <v>989</v>
      </c>
      <c r="F161" s="299">
        <v>109960</v>
      </c>
      <c r="G161" s="348">
        <v>40780.536</v>
      </c>
      <c r="H161" s="291">
        <v>4</v>
      </c>
      <c r="I161" s="291">
        <v>1997</v>
      </c>
      <c r="J161" s="291" t="s">
        <v>992</v>
      </c>
      <c r="K161" s="291" t="s">
        <v>171</v>
      </c>
      <c r="L161" s="291" t="s">
        <v>1000</v>
      </c>
      <c r="M161" s="316">
        <v>145.6</v>
      </c>
      <c r="N161" s="294">
        <v>0.41</v>
      </c>
      <c r="O161" s="291" t="s">
        <v>1280</v>
      </c>
      <c r="P161" s="316">
        <v>1250</v>
      </c>
      <c r="Q161" s="291">
        <v>228</v>
      </c>
    </row>
    <row r="162" spans="1:17" ht="15">
      <c r="A162" s="291" t="s">
        <v>1855</v>
      </c>
      <c r="B162" s="347" t="s">
        <v>2064</v>
      </c>
      <c r="C162" s="291">
        <v>5</v>
      </c>
      <c r="D162" s="291">
        <v>5000639155</v>
      </c>
      <c r="E162" s="292" t="s">
        <v>989</v>
      </c>
      <c r="F162" s="299">
        <v>127960</v>
      </c>
      <c r="G162" s="348">
        <v>47422.536</v>
      </c>
      <c r="H162" s="291">
        <v>6</v>
      </c>
      <c r="I162" s="291">
        <v>2995</v>
      </c>
      <c r="J162" s="291" t="s">
        <v>992</v>
      </c>
      <c r="K162" s="291" t="s">
        <v>171</v>
      </c>
      <c r="L162" s="291" t="s">
        <v>996</v>
      </c>
      <c r="M162" s="316">
        <v>145.6</v>
      </c>
      <c r="N162" s="294">
        <v>0.41</v>
      </c>
      <c r="O162" s="291" t="s">
        <v>1280</v>
      </c>
      <c r="P162" s="316">
        <v>2400</v>
      </c>
      <c r="Q162" s="291">
        <v>222</v>
      </c>
    </row>
    <row r="163" spans="1:17" ht="15">
      <c r="A163" s="291" t="s">
        <v>1855</v>
      </c>
      <c r="B163" s="347" t="s">
        <v>2065</v>
      </c>
      <c r="C163" s="291">
        <v>5</v>
      </c>
      <c r="D163" s="291">
        <v>5000639158</v>
      </c>
      <c r="E163" s="292" t="s">
        <v>989</v>
      </c>
      <c r="F163" s="299">
        <v>126850</v>
      </c>
      <c r="G163" s="348">
        <v>47012.945999999996</v>
      </c>
      <c r="H163" s="291">
        <v>6</v>
      </c>
      <c r="I163" s="291">
        <v>2995</v>
      </c>
      <c r="J163" s="291" t="s">
        <v>992</v>
      </c>
      <c r="K163" s="291" t="s">
        <v>171</v>
      </c>
      <c r="L163" s="291" t="s">
        <v>996</v>
      </c>
      <c r="M163" s="316">
        <v>145.6</v>
      </c>
      <c r="N163" s="294">
        <v>0.41</v>
      </c>
      <c r="O163" s="291" t="s">
        <v>1280</v>
      </c>
      <c r="P163" s="316">
        <v>1250</v>
      </c>
      <c r="Q163" s="291">
        <v>229</v>
      </c>
    </row>
    <row r="164" spans="1:17" ht="15">
      <c r="A164" s="291" t="s">
        <v>1855</v>
      </c>
      <c r="B164" s="347" t="s">
        <v>2066</v>
      </c>
      <c r="C164" s="291">
        <v>5</v>
      </c>
      <c r="D164" s="291">
        <v>5000639159</v>
      </c>
      <c r="E164" s="292" t="s">
        <v>989</v>
      </c>
      <c r="F164" s="299">
        <v>133620</v>
      </c>
      <c r="G164" s="348">
        <v>49511.076000000001</v>
      </c>
      <c r="H164" s="291">
        <v>6</v>
      </c>
      <c r="I164" s="291">
        <v>2995</v>
      </c>
      <c r="J164" s="291" t="s">
        <v>992</v>
      </c>
      <c r="K164" s="291" t="s">
        <v>171</v>
      </c>
      <c r="L164" s="291" t="s">
        <v>996</v>
      </c>
      <c r="M164" s="316">
        <v>145.6</v>
      </c>
      <c r="N164" s="294">
        <v>0.41</v>
      </c>
      <c r="O164" s="291" t="s">
        <v>1280</v>
      </c>
      <c r="P164" s="316">
        <v>1250</v>
      </c>
      <c r="Q164" s="291">
        <v>227</v>
      </c>
    </row>
    <row r="165" spans="1:17" ht="15">
      <c r="A165" s="291" t="s">
        <v>1855</v>
      </c>
      <c r="B165" s="347" t="s">
        <v>2067</v>
      </c>
      <c r="C165" s="291">
        <v>5</v>
      </c>
      <c r="D165" s="291">
        <v>5000639160</v>
      </c>
      <c r="E165" s="292" t="s">
        <v>989</v>
      </c>
      <c r="F165" s="299">
        <v>147360</v>
      </c>
      <c r="G165" s="348">
        <v>54581.135999999999</v>
      </c>
      <c r="H165" s="291">
        <v>6</v>
      </c>
      <c r="I165" s="291">
        <v>2995</v>
      </c>
      <c r="J165" s="291" t="s">
        <v>992</v>
      </c>
      <c r="K165" s="291" t="s">
        <v>171</v>
      </c>
      <c r="L165" s="291" t="s">
        <v>996</v>
      </c>
      <c r="M165" s="316">
        <v>145.6</v>
      </c>
      <c r="N165" s="294">
        <v>0.41</v>
      </c>
      <c r="O165" s="291" t="s">
        <v>104</v>
      </c>
      <c r="P165" s="316">
        <v>1250</v>
      </c>
      <c r="Q165" s="291">
        <v>233</v>
      </c>
    </row>
    <row r="166" spans="1:17" ht="15">
      <c r="A166" s="291" t="s">
        <v>1855</v>
      </c>
      <c r="B166" s="347" t="s">
        <v>2068</v>
      </c>
      <c r="C166" s="291">
        <v>5</v>
      </c>
      <c r="D166" s="291">
        <v>5000639189</v>
      </c>
      <c r="E166" s="292" t="s">
        <v>989</v>
      </c>
      <c r="F166" s="299">
        <v>85980</v>
      </c>
      <c r="G166" s="348">
        <v>7022.9674999999997</v>
      </c>
      <c r="H166" s="291">
        <v>4</v>
      </c>
      <c r="I166" s="291">
        <v>1997</v>
      </c>
      <c r="J166" s="291" t="s">
        <v>992</v>
      </c>
      <c r="K166" s="291" t="s">
        <v>171</v>
      </c>
      <c r="L166" s="291" t="s">
        <v>997</v>
      </c>
      <c r="M166" s="316">
        <v>53.75</v>
      </c>
      <c r="N166" s="294">
        <v>0.09</v>
      </c>
      <c r="O166" s="291" t="s">
        <v>4</v>
      </c>
      <c r="P166" s="316">
        <v>2400</v>
      </c>
      <c r="Q166" s="291">
        <v>51</v>
      </c>
    </row>
    <row r="167" spans="1:17" ht="15">
      <c r="A167" s="291" t="s">
        <v>1855</v>
      </c>
      <c r="B167" s="347" t="s">
        <v>2069</v>
      </c>
      <c r="C167" s="291">
        <v>5</v>
      </c>
      <c r="D167" s="291">
        <v>5000639190</v>
      </c>
      <c r="E167" s="292" t="s">
        <v>989</v>
      </c>
      <c r="F167" s="299">
        <v>86780</v>
      </c>
      <c r="G167" s="348">
        <v>5524.6525000000001</v>
      </c>
      <c r="H167" s="291">
        <v>4</v>
      </c>
      <c r="I167" s="291">
        <v>1997</v>
      </c>
      <c r="J167" s="291" t="s">
        <v>992</v>
      </c>
      <c r="K167" s="291" t="s">
        <v>171</v>
      </c>
      <c r="L167" s="291" t="s">
        <v>997</v>
      </c>
      <c r="M167" s="316">
        <v>53.75</v>
      </c>
      <c r="N167" s="294">
        <v>7.0000000000000007E-2</v>
      </c>
      <c r="O167" s="291" t="s">
        <v>16</v>
      </c>
      <c r="P167" s="316">
        <v>2400</v>
      </c>
      <c r="Q167" s="291">
        <v>49</v>
      </c>
    </row>
    <row r="168" spans="1:17" ht="15">
      <c r="A168" s="291" t="s">
        <v>1855</v>
      </c>
      <c r="B168" s="347" t="s">
        <v>2070</v>
      </c>
      <c r="C168" s="291">
        <v>5</v>
      </c>
      <c r="D168" s="291">
        <v>5000639193</v>
      </c>
      <c r="E168" s="292" t="s">
        <v>989</v>
      </c>
      <c r="F168" s="299">
        <v>88140</v>
      </c>
      <c r="G168" s="348">
        <v>7197.9274999999998</v>
      </c>
      <c r="H168" s="291">
        <v>4</v>
      </c>
      <c r="I168" s="291">
        <v>1997</v>
      </c>
      <c r="J168" s="291" t="s">
        <v>992</v>
      </c>
      <c r="K168" s="291" t="s">
        <v>171</v>
      </c>
      <c r="L168" s="291" t="s">
        <v>997</v>
      </c>
      <c r="M168" s="316">
        <v>53.75</v>
      </c>
      <c r="N168" s="294">
        <v>0.09</v>
      </c>
      <c r="O168" s="291" t="s">
        <v>4</v>
      </c>
      <c r="P168" s="316">
        <v>2400</v>
      </c>
      <c r="Q168" s="291">
        <v>53</v>
      </c>
    </row>
    <row r="169" spans="1:17" ht="15">
      <c r="A169" s="291" t="s">
        <v>1855</v>
      </c>
      <c r="B169" s="347" t="s">
        <v>2071</v>
      </c>
      <c r="C169" s="291">
        <v>5</v>
      </c>
      <c r="D169" s="291">
        <v>5000639194</v>
      </c>
      <c r="E169" s="292" t="s">
        <v>989</v>
      </c>
      <c r="F169" s="299">
        <v>92250</v>
      </c>
      <c r="G169" s="348">
        <v>7530.8374999999996</v>
      </c>
      <c r="H169" s="291">
        <v>4</v>
      </c>
      <c r="I169" s="291">
        <v>1997</v>
      </c>
      <c r="J169" s="291" t="s">
        <v>992</v>
      </c>
      <c r="K169" s="291" t="s">
        <v>171</v>
      </c>
      <c r="L169" s="291" t="s">
        <v>997</v>
      </c>
      <c r="M169" s="316">
        <v>53.75</v>
      </c>
      <c r="N169" s="294">
        <v>0.09</v>
      </c>
      <c r="O169" s="291" t="s">
        <v>4</v>
      </c>
      <c r="P169" s="316">
        <v>2400</v>
      </c>
      <c r="Q169" s="291">
        <v>52</v>
      </c>
    </row>
    <row r="170" spans="1:17" ht="15">
      <c r="A170" s="291" t="s">
        <v>1855</v>
      </c>
      <c r="B170" s="347" t="s">
        <v>2072</v>
      </c>
      <c r="C170" s="291">
        <v>5</v>
      </c>
      <c r="D170" s="291">
        <v>5000639195</v>
      </c>
      <c r="E170" s="292" t="s">
        <v>989</v>
      </c>
      <c r="F170" s="299">
        <v>99610</v>
      </c>
      <c r="G170" s="348">
        <v>8126.9974999999995</v>
      </c>
      <c r="H170" s="291">
        <v>4</v>
      </c>
      <c r="I170" s="291">
        <v>1997</v>
      </c>
      <c r="J170" s="291" t="s">
        <v>992</v>
      </c>
      <c r="K170" s="291" t="s">
        <v>171</v>
      </c>
      <c r="L170" s="291" t="s">
        <v>997</v>
      </c>
      <c r="M170" s="316">
        <v>53.75</v>
      </c>
      <c r="N170" s="294">
        <v>0.09</v>
      </c>
      <c r="O170" s="291" t="s">
        <v>4</v>
      </c>
      <c r="P170" s="316">
        <v>2400</v>
      </c>
      <c r="Q170" s="291">
        <v>56</v>
      </c>
    </row>
    <row r="171" spans="1:17" ht="15">
      <c r="A171" s="291" t="s">
        <v>1855</v>
      </c>
      <c r="B171" s="347" t="s">
        <v>2073</v>
      </c>
      <c r="C171" s="291">
        <v>5</v>
      </c>
      <c r="D171" s="291">
        <v>5000758982</v>
      </c>
      <c r="E171" s="292" t="s">
        <v>989</v>
      </c>
      <c r="F171" s="299">
        <v>89350</v>
      </c>
      <c r="G171" s="348">
        <v>7295.9375</v>
      </c>
      <c r="H171" s="291">
        <v>4</v>
      </c>
      <c r="I171" s="291">
        <v>1997</v>
      </c>
      <c r="J171" s="291" t="s">
        <v>992</v>
      </c>
      <c r="K171" s="291" t="s">
        <v>171</v>
      </c>
      <c r="L171" s="291" t="s">
        <v>997</v>
      </c>
      <c r="M171" s="316">
        <v>53.75</v>
      </c>
      <c r="N171" s="294">
        <v>0.09</v>
      </c>
      <c r="O171" s="291" t="s">
        <v>4</v>
      </c>
      <c r="P171" s="316">
        <v>2400</v>
      </c>
      <c r="Q171" s="291">
        <v>53</v>
      </c>
    </row>
    <row r="172" spans="1:17" ht="18.75">
      <c r="A172" s="572"/>
      <c r="B172" s="557" t="s">
        <v>2229</v>
      </c>
      <c r="C172" s="291"/>
      <c r="D172" s="291"/>
      <c r="E172" s="292"/>
      <c r="F172" s="299"/>
      <c r="G172" s="348"/>
      <c r="H172" s="291"/>
      <c r="I172" s="291"/>
      <c r="J172" s="291"/>
      <c r="K172" s="291"/>
      <c r="L172" s="291"/>
      <c r="M172" s="291"/>
      <c r="N172" s="294"/>
      <c r="O172" s="291"/>
      <c r="P172" s="316"/>
      <c r="Q172" s="291"/>
    </row>
    <row r="173" spans="1:17" ht="15">
      <c r="A173" s="291" t="s">
        <v>1855</v>
      </c>
      <c r="B173" s="347" t="s">
        <v>1372</v>
      </c>
      <c r="C173" s="292">
        <v>3</v>
      </c>
      <c r="D173" s="292">
        <v>5000677573</v>
      </c>
      <c r="E173" s="292" t="s">
        <v>989</v>
      </c>
      <c r="F173" s="558">
        <v>99100</v>
      </c>
      <c r="G173" s="559">
        <v>36809.009999999995</v>
      </c>
      <c r="H173" s="292">
        <v>6</v>
      </c>
      <c r="I173" s="292">
        <v>2996</v>
      </c>
      <c r="J173" s="292" t="s">
        <v>992</v>
      </c>
      <c r="K173" s="292" t="s">
        <v>171</v>
      </c>
      <c r="L173" s="292" t="s">
        <v>993</v>
      </c>
      <c r="M173" s="314">
        <v>333.5</v>
      </c>
      <c r="N173" s="296">
        <v>0.41</v>
      </c>
      <c r="O173" s="292" t="s">
        <v>104</v>
      </c>
      <c r="P173" s="314">
        <v>2400</v>
      </c>
      <c r="Q173" s="292">
        <v>228</v>
      </c>
    </row>
    <row r="174" spans="1:17" ht="15">
      <c r="A174" s="291" t="s">
        <v>1855</v>
      </c>
      <c r="B174" s="347" t="s">
        <v>1373</v>
      </c>
      <c r="C174" s="292">
        <v>3</v>
      </c>
      <c r="D174" s="292">
        <v>5000677575</v>
      </c>
      <c r="E174" s="292" t="s">
        <v>989</v>
      </c>
      <c r="F174" s="558">
        <v>98950</v>
      </c>
      <c r="G174" s="559">
        <v>36753.659999999996</v>
      </c>
      <c r="H174" s="292">
        <v>6</v>
      </c>
      <c r="I174" s="292">
        <v>2996</v>
      </c>
      <c r="J174" s="292" t="s">
        <v>992</v>
      </c>
      <c r="K174" s="292" t="s">
        <v>171</v>
      </c>
      <c r="L174" s="292" t="s">
        <v>993</v>
      </c>
      <c r="M174" s="314">
        <v>333.5</v>
      </c>
      <c r="N174" s="296">
        <v>0.41</v>
      </c>
      <c r="O174" s="292" t="s">
        <v>104</v>
      </c>
      <c r="P174" s="314">
        <v>2400</v>
      </c>
      <c r="Q174" s="292">
        <v>228</v>
      </c>
    </row>
    <row r="175" spans="1:17" ht="15">
      <c r="A175" s="291" t="s">
        <v>1855</v>
      </c>
      <c r="B175" s="347" t="s">
        <v>1374</v>
      </c>
      <c r="C175" s="292">
        <v>3</v>
      </c>
      <c r="D175" s="292">
        <v>5000677576</v>
      </c>
      <c r="E175" s="292" t="s">
        <v>989</v>
      </c>
      <c r="F175" s="558">
        <v>106490</v>
      </c>
      <c r="G175" s="559">
        <v>39535.919999999998</v>
      </c>
      <c r="H175" s="292">
        <v>6</v>
      </c>
      <c r="I175" s="292">
        <v>2996</v>
      </c>
      <c r="J175" s="292" t="s">
        <v>992</v>
      </c>
      <c r="K175" s="292" t="s">
        <v>171</v>
      </c>
      <c r="L175" s="292" t="s">
        <v>993</v>
      </c>
      <c r="M175" s="314">
        <v>333.5</v>
      </c>
      <c r="N175" s="296">
        <v>0.41</v>
      </c>
      <c r="O175" s="292" t="s">
        <v>104</v>
      </c>
      <c r="P175" s="314">
        <v>2400</v>
      </c>
      <c r="Q175" s="292">
        <v>228</v>
      </c>
    </row>
    <row r="176" spans="1:17" ht="15">
      <c r="A176" s="291" t="s">
        <v>1855</v>
      </c>
      <c r="B176" s="347" t="s">
        <v>1375</v>
      </c>
      <c r="C176" s="292">
        <v>3</v>
      </c>
      <c r="D176" s="292">
        <v>5000677577</v>
      </c>
      <c r="E176" s="292" t="s">
        <v>989</v>
      </c>
      <c r="F176" s="558">
        <v>117200</v>
      </c>
      <c r="G176" s="559">
        <v>43487.909999999996</v>
      </c>
      <c r="H176" s="292">
        <v>6</v>
      </c>
      <c r="I176" s="292">
        <v>2996</v>
      </c>
      <c r="J176" s="292" t="s">
        <v>992</v>
      </c>
      <c r="K176" s="292" t="s">
        <v>171</v>
      </c>
      <c r="L176" s="292" t="s">
        <v>993</v>
      </c>
      <c r="M176" s="314">
        <v>333.5</v>
      </c>
      <c r="N176" s="296">
        <v>0.41</v>
      </c>
      <c r="O176" s="292" t="s">
        <v>104</v>
      </c>
      <c r="P176" s="314">
        <v>2400</v>
      </c>
      <c r="Q176" s="292">
        <v>228</v>
      </c>
    </row>
    <row r="177" spans="1:17" ht="15">
      <c r="A177" s="291" t="s">
        <v>1855</v>
      </c>
      <c r="B177" s="347" t="s">
        <v>1376</v>
      </c>
      <c r="C177" s="292">
        <v>3</v>
      </c>
      <c r="D177" s="292">
        <v>5000677581</v>
      </c>
      <c r="E177" s="292" t="s">
        <v>989</v>
      </c>
      <c r="F177" s="558">
        <v>107290</v>
      </c>
      <c r="G177" s="559">
        <v>39831.119999999995</v>
      </c>
      <c r="H177" s="292">
        <v>6</v>
      </c>
      <c r="I177" s="292">
        <v>2996</v>
      </c>
      <c r="J177" s="292" t="s">
        <v>992</v>
      </c>
      <c r="K177" s="292" t="s">
        <v>171</v>
      </c>
      <c r="L177" s="292" t="s">
        <v>1000</v>
      </c>
      <c r="M177" s="314">
        <v>333.5</v>
      </c>
      <c r="N177" s="296">
        <v>0.41</v>
      </c>
      <c r="O177" s="292" t="s">
        <v>104</v>
      </c>
      <c r="P177" s="314">
        <v>2400</v>
      </c>
      <c r="Q177" s="292">
        <v>227</v>
      </c>
    </row>
    <row r="178" spans="1:17" ht="15">
      <c r="A178" s="291" t="s">
        <v>1855</v>
      </c>
      <c r="B178" s="347" t="s">
        <v>1377</v>
      </c>
      <c r="C178" s="292">
        <v>3</v>
      </c>
      <c r="D178" s="292">
        <v>5000677584</v>
      </c>
      <c r="E178" s="292" t="s">
        <v>989</v>
      </c>
      <c r="F178" s="558">
        <v>107130</v>
      </c>
      <c r="G178" s="559">
        <v>39772.079999999994</v>
      </c>
      <c r="H178" s="292">
        <v>6</v>
      </c>
      <c r="I178" s="292">
        <v>2996</v>
      </c>
      <c r="J178" s="292" t="s">
        <v>992</v>
      </c>
      <c r="K178" s="292" t="s">
        <v>171</v>
      </c>
      <c r="L178" s="292" t="s">
        <v>1000</v>
      </c>
      <c r="M178" s="314">
        <v>333.5</v>
      </c>
      <c r="N178" s="296">
        <v>0.41</v>
      </c>
      <c r="O178" s="292" t="s">
        <v>104</v>
      </c>
      <c r="P178" s="314">
        <v>2400</v>
      </c>
      <c r="Q178" s="292">
        <v>227</v>
      </c>
    </row>
    <row r="179" spans="1:17" ht="15">
      <c r="A179" s="291" t="s">
        <v>1855</v>
      </c>
      <c r="B179" s="347" t="s">
        <v>1378</v>
      </c>
      <c r="C179" s="292">
        <v>3</v>
      </c>
      <c r="D179" s="292">
        <v>5000677585</v>
      </c>
      <c r="E179" s="292" t="s">
        <v>989</v>
      </c>
      <c r="F179" s="558">
        <v>114680</v>
      </c>
      <c r="G179" s="559">
        <v>42558.03</v>
      </c>
      <c r="H179" s="292">
        <v>6</v>
      </c>
      <c r="I179" s="292">
        <v>2996</v>
      </c>
      <c r="J179" s="292" t="s">
        <v>992</v>
      </c>
      <c r="K179" s="292" t="s">
        <v>171</v>
      </c>
      <c r="L179" s="292" t="s">
        <v>1000</v>
      </c>
      <c r="M179" s="314">
        <v>333.5</v>
      </c>
      <c r="N179" s="296">
        <v>0.41</v>
      </c>
      <c r="O179" s="292" t="s">
        <v>104</v>
      </c>
      <c r="P179" s="314">
        <v>2400</v>
      </c>
      <c r="Q179" s="292">
        <v>227</v>
      </c>
    </row>
    <row r="180" spans="1:17" ht="15">
      <c r="A180" s="291" t="s">
        <v>1855</v>
      </c>
      <c r="B180" s="347" t="s">
        <v>1379</v>
      </c>
      <c r="C180" s="292">
        <v>3</v>
      </c>
      <c r="D180" s="292">
        <v>5000677586</v>
      </c>
      <c r="E180" s="292" t="s">
        <v>989</v>
      </c>
      <c r="F180" s="558">
        <v>125390</v>
      </c>
      <c r="G180" s="559">
        <v>46510.02</v>
      </c>
      <c r="H180" s="292">
        <v>6</v>
      </c>
      <c r="I180" s="292">
        <v>2996</v>
      </c>
      <c r="J180" s="292" t="s">
        <v>992</v>
      </c>
      <c r="K180" s="292" t="s">
        <v>171</v>
      </c>
      <c r="L180" s="292" t="s">
        <v>1000</v>
      </c>
      <c r="M180" s="314">
        <v>333.5</v>
      </c>
      <c r="N180" s="296">
        <v>0.41</v>
      </c>
      <c r="O180" s="292" t="s">
        <v>104</v>
      </c>
      <c r="P180" s="314">
        <v>2400</v>
      </c>
      <c r="Q180" s="292">
        <v>227</v>
      </c>
    </row>
    <row r="181" spans="1:17" ht="15">
      <c r="A181" s="291" t="s">
        <v>1855</v>
      </c>
      <c r="B181" s="347" t="s">
        <v>1872</v>
      </c>
      <c r="C181" s="292">
        <v>3</v>
      </c>
      <c r="D181" s="292">
        <v>5000741859</v>
      </c>
      <c r="E181" s="292" t="s">
        <v>989</v>
      </c>
      <c r="F181" s="558">
        <v>118050</v>
      </c>
      <c r="G181" s="559">
        <v>43801.56</v>
      </c>
      <c r="H181" s="292">
        <v>6</v>
      </c>
      <c r="I181" s="292">
        <v>2996</v>
      </c>
      <c r="J181" s="292" t="s">
        <v>992</v>
      </c>
      <c r="K181" s="292" t="s">
        <v>171</v>
      </c>
      <c r="L181" s="292" t="s">
        <v>1000</v>
      </c>
      <c r="M181" s="314">
        <v>333.5</v>
      </c>
      <c r="N181" s="296">
        <v>0.41</v>
      </c>
      <c r="O181" s="292" t="s">
        <v>104</v>
      </c>
      <c r="P181" s="314">
        <v>2400</v>
      </c>
      <c r="Q181" s="292">
        <v>227</v>
      </c>
    </row>
    <row r="182" spans="1:17" ht="15">
      <c r="A182" s="291" t="s">
        <v>1855</v>
      </c>
      <c r="B182" s="569" t="s">
        <v>2074</v>
      </c>
      <c r="C182" s="292">
        <v>3</v>
      </c>
      <c r="D182" s="292">
        <v>5000837122</v>
      </c>
      <c r="E182" s="292" t="s">
        <v>989</v>
      </c>
      <c r="F182" s="558">
        <v>71720</v>
      </c>
      <c r="G182" s="559">
        <v>8584.884</v>
      </c>
      <c r="H182" s="292">
        <v>6</v>
      </c>
      <c r="I182" s="292">
        <v>2996</v>
      </c>
      <c r="J182" s="292" t="s">
        <v>992</v>
      </c>
      <c r="K182" s="292" t="s">
        <v>171</v>
      </c>
      <c r="L182" s="292" t="s">
        <v>995</v>
      </c>
      <c r="M182" s="314">
        <v>333.5</v>
      </c>
      <c r="N182" s="616">
        <v>0.13300000000000001</v>
      </c>
      <c r="O182" s="292" t="s">
        <v>104</v>
      </c>
      <c r="P182" s="314">
        <v>333</v>
      </c>
      <c r="Q182" s="292">
        <v>228</v>
      </c>
    </row>
    <row r="183" spans="1:17" ht="15">
      <c r="A183" s="291" t="s">
        <v>1855</v>
      </c>
      <c r="B183" s="347" t="s">
        <v>1380</v>
      </c>
      <c r="C183" s="292">
        <v>3</v>
      </c>
      <c r="D183" s="292">
        <v>5000677565</v>
      </c>
      <c r="E183" s="292" t="s">
        <v>989</v>
      </c>
      <c r="F183" s="558">
        <v>114430</v>
      </c>
      <c r="G183" s="559">
        <v>42465.78</v>
      </c>
      <c r="H183" s="292">
        <v>6</v>
      </c>
      <c r="I183" s="292">
        <v>2996</v>
      </c>
      <c r="J183" s="292" t="s">
        <v>992</v>
      </c>
      <c r="K183" s="292" t="s">
        <v>171</v>
      </c>
      <c r="L183" s="292" t="s">
        <v>995</v>
      </c>
      <c r="M183" s="314">
        <v>333.5</v>
      </c>
      <c r="N183" s="296">
        <v>0.41</v>
      </c>
      <c r="O183" s="292" t="s">
        <v>104</v>
      </c>
      <c r="P183" s="314">
        <v>2400</v>
      </c>
      <c r="Q183" s="292">
        <v>228</v>
      </c>
    </row>
    <row r="184" spans="1:17" ht="15">
      <c r="A184" s="291" t="s">
        <v>1855</v>
      </c>
      <c r="B184" s="347" t="s">
        <v>1381</v>
      </c>
      <c r="C184" s="292">
        <v>3</v>
      </c>
      <c r="D184" s="292">
        <v>5000677568</v>
      </c>
      <c r="E184" s="292" t="s">
        <v>989</v>
      </c>
      <c r="F184" s="558">
        <v>114270</v>
      </c>
      <c r="G184" s="559">
        <v>42406.74</v>
      </c>
      <c r="H184" s="292">
        <v>6</v>
      </c>
      <c r="I184" s="292">
        <v>2996</v>
      </c>
      <c r="J184" s="292" t="s">
        <v>992</v>
      </c>
      <c r="K184" s="292" t="s">
        <v>171</v>
      </c>
      <c r="L184" s="292" t="s">
        <v>995</v>
      </c>
      <c r="M184" s="314">
        <v>333.5</v>
      </c>
      <c r="N184" s="296">
        <v>0.41</v>
      </c>
      <c r="O184" s="292" t="s">
        <v>104</v>
      </c>
      <c r="P184" s="314">
        <v>2400</v>
      </c>
      <c r="Q184" s="292">
        <v>228</v>
      </c>
    </row>
    <row r="185" spans="1:17" ht="15">
      <c r="A185" s="291" t="s">
        <v>1855</v>
      </c>
      <c r="B185" s="347" t="s">
        <v>1382</v>
      </c>
      <c r="C185" s="292">
        <v>3</v>
      </c>
      <c r="D185" s="292">
        <v>5000677569</v>
      </c>
      <c r="E185" s="292" t="s">
        <v>989</v>
      </c>
      <c r="F185" s="558">
        <v>121820</v>
      </c>
      <c r="G185" s="559">
        <v>45192.689999999995</v>
      </c>
      <c r="H185" s="292">
        <v>6</v>
      </c>
      <c r="I185" s="292">
        <v>2996</v>
      </c>
      <c r="J185" s="292" t="s">
        <v>992</v>
      </c>
      <c r="K185" s="292" t="s">
        <v>171</v>
      </c>
      <c r="L185" s="292" t="s">
        <v>995</v>
      </c>
      <c r="M185" s="314">
        <v>333.5</v>
      </c>
      <c r="N185" s="296">
        <v>0.41</v>
      </c>
      <c r="O185" s="292" t="s">
        <v>104</v>
      </c>
      <c r="P185" s="314">
        <v>2400</v>
      </c>
      <c r="Q185" s="292">
        <v>228</v>
      </c>
    </row>
    <row r="186" spans="1:17" ht="15">
      <c r="A186" s="291" t="s">
        <v>1855</v>
      </c>
      <c r="B186" s="347" t="s">
        <v>1383</v>
      </c>
      <c r="C186" s="292">
        <v>3</v>
      </c>
      <c r="D186" s="292">
        <v>5000677570</v>
      </c>
      <c r="E186" s="292" t="s">
        <v>989</v>
      </c>
      <c r="F186" s="558">
        <v>132530</v>
      </c>
      <c r="G186" s="559">
        <v>49144.68</v>
      </c>
      <c r="H186" s="292">
        <v>6</v>
      </c>
      <c r="I186" s="292">
        <v>2996</v>
      </c>
      <c r="J186" s="292" t="s">
        <v>992</v>
      </c>
      <c r="K186" s="292" t="s">
        <v>171</v>
      </c>
      <c r="L186" s="292" t="s">
        <v>995</v>
      </c>
      <c r="M186" s="314">
        <v>333.5</v>
      </c>
      <c r="N186" s="296">
        <v>0.41</v>
      </c>
      <c r="O186" s="292" t="s">
        <v>104</v>
      </c>
      <c r="P186" s="314">
        <v>2400</v>
      </c>
      <c r="Q186" s="292">
        <v>228</v>
      </c>
    </row>
    <row r="187" spans="1:17" ht="15">
      <c r="A187" s="291" t="s">
        <v>1855</v>
      </c>
      <c r="B187" s="347" t="s">
        <v>1384</v>
      </c>
      <c r="C187" s="292">
        <v>3</v>
      </c>
      <c r="D187" s="292">
        <v>5000677578</v>
      </c>
      <c r="E187" s="292" t="s">
        <v>989</v>
      </c>
      <c r="F187" s="558">
        <v>158820</v>
      </c>
      <c r="G187" s="559">
        <v>58845.689999999995</v>
      </c>
      <c r="H187" s="292">
        <v>6</v>
      </c>
      <c r="I187" s="292">
        <v>2996</v>
      </c>
      <c r="J187" s="292" t="s">
        <v>992</v>
      </c>
      <c r="K187" s="292" t="s">
        <v>171</v>
      </c>
      <c r="L187" s="292" t="s">
        <v>995</v>
      </c>
      <c r="M187" s="314">
        <v>333.5</v>
      </c>
      <c r="N187" s="296">
        <v>0.41</v>
      </c>
      <c r="O187" s="292" t="s">
        <v>104</v>
      </c>
      <c r="P187" s="314">
        <v>2400</v>
      </c>
      <c r="Q187" s="292">
        <v>228</v>
      </c>
    </row>
    <row r="188" spans="1:17" ht="15">
      <c r="A188" s="291" t="s">
        <v>1855</v>
      </c>
      <c r="B188" s="347" t="s">
        <v>1385</v>
      </c>
      <c r="C188" s="292">
        <v>3</v>
      </c>
      <c r="D188" s="292">
        <v>5000677641</v>
      </c>
      <c r="E188" s="292" t="s">
        <v>989</v>
      </c>
      <c r="F188" s="558">
        <v>105990</v>
      </c>
      <c r="G188" s="559">
        <v>39235.799999999996</v>
      </c>
      <c r="H188" s="292">
        <v>4</v>
      </c>
      <c r="I188" s="292">
        <v>1997</v>
      </c>
      <c r="J188" s="292" t="s">
        <v>992</v>
      </c>
      <c r="K188" s="292" t="s">
        <v>171</v>
      </c>
      <c r="L188" s="292" t="s">
        <v>995</v>
      </c>
      <c r="M188" s="314">
        <v>124.5</v>
      </c>
      <c r="N188" s="296">
        <v>0.41</v>
      </c>
      <c r="O188" s="292" t="s">
        <v>104</v>
      </c>
      <c r="P188" s="314">
        <v>2400</v>
      </c>
      <c r="Q188" s="292">
        <v>228</v>
      </c>
    </row>
    <row r="189" spans="1:17" ht="15">
      <c r="A189" s="291" t="s">
        <v>1855</v>
      </c>
      <c r="B189" s="347" t="s">
        <v>1386</v>
      </c>
      <c r="C189" s="292">
        <v>3</v>
      </c>
      <c r="D189" s="292">
        <v>5000677644</v>
      </c>
      <c r="E189" s="292" t="s">
        <v>989</v>
      </c>
      <c r="F189" s="558">
        <v>105830</v>
      </c>
      <c r="G189" s="559">
        <v>39176.759999999995</v>
      </c>
      <c r="H189" s="292">
        <v>4</v>
      </c>
      <c r="I189" s="292">
        <v>1997</v>
      </c>
      <c r="J189" s="292" t="s">
        <v>992</v>
      </c>
      <c r="K189" s="292" t="s">
        <v>171</v>
      </c>
      <c r="L189" s="292" t="s">
        <v>995</v>
      </c>
      <c r="M189" s="314">
        <v>124.5</v>
      </c>
      <c r="N189" s="296">
        <v>0.41</v>
      </c>
      <c r="O189" s="292" t="s">
        <v>104</v>
      </c>
      <c r="P189" s="314">
        <v>2400</v>
      </c>
      <c r="Q189" s="292">
        <v>228</v>
      </c>
    </row>
    <row r="190" spans="1:17" ht="15">
      <c r="A190" s="291" t="s">
        <v>1855</v>
      </c>
      <c r="B190" s="347" t="s">
        <v>1387</v>
      </c>
      <c r="C190" s="292">
        <v>3</v>
      </c>
      <c r="D190" s="292">
        <v>5000677645</v>
      </c>
      <c r="E190" s="292" t="s">
        <v>989</v>
      </c>
      <c r="F190" s="558">
        <v>113380</v>
      </c>
      <c r="G190" s="559">
        <v>41962.71</v>
      </c>
      <c r="H190" s="292">
        <v>4</v>
      </c>
      <c r="I190" s="292">
        <v>1997</v>
      </c>
      <c r="J190" s="292" t="s">
        <v>992</v>
      </c>
      <c r="K190" s="292" t="s">
        <v>171</v>
      </c>
      <c r="L190" s="292" t="s">
        <v>995</v>
      </c>
      <c r="M190" s="314">
        <v>124.5</v>
      </c>
      <c r="N190" s="296">
        <v>0.41</v>
      </c>
      <c r="O190" s="292" t="s">
        <v>104</v>
      </c>
      <c r="P190" s="314">
        <v>2400</v>
      </c>
      <c r="Q190" s="292">
        <v>228</v>
      </c>
    </row>
    <row r="191" spans="1:17" ht="15">
      <c r="A191" s="291" t="s">
        <v>1855</v>
      </c>
      <c r="B191" s="347" t="s">
        <v>1388</v>
      </c>
      <c r="C191" s="292">
        <v>3</v>
      </c>
      <c r="D191" s="292">
        <v>5000677646</v>
      </c>
      <c r="E191" s="292" t="s">
        <v>989</v>
      </c>
      <c r="F191" s="558">
        <v>124090</v>
      </c>
      <c r="G191" s="559">
        <v>45914.7</v>
      </c>
      <c r="H191" s="292">
        <v>4</v>
      </c>
      <c r="I191" s="292">
        <v>1997</v>
      </c>
      <c r="J191" s="292" t="s">
        <v>992</v>
      </c>
      <c r="K191" s="292" t="s">
        <v>171</v>
      </c>
      <c r="L191" s="292" t="s">
        <v>995</v>
      </c>
      <c r="M191" s="314">
        <v>124.5</v>
      </c>
      <c r="N191" s="296">
        <v>0.41</v>
      </c>
      <c r="O191" s="292" t="s">
        <v>104</v>
      </c>
      <c r="P191" s="314">
        <v>2400</v>
      </c>
      <c r="Q191" s="292">
        <v>228</v>
      </c>
    </row>
    <row r="192" spans="1:17" ht="15">
      <c r="A192" s="291" t="s">
        <v>1855</v>
      </c>
      <c r="B192" s="347" t="s">
        <v>1389</v>
      </c>
      <c r="C192" s="292">
        <v>3</v>
      </c>
      <c r="D192" s="292">
        <v>5000677650</v>
      </c>
      <c r="E192" s="292" t="s">
        <v>989</v>
      </c>
      <c r="F192" s="558">
        <v>119170</v>
      </c>
      <c r="G192" s="559">
        <v>44080.89</v>
      </c>
      <c r="H192" s="292">
        <v>6</v>
      </c>
      <c r="I192" s="292">
        <v>2996</v>
      </c>
      <c r="J192" s="292" t="s">
        <v>992</v>
      </c>
      <c r="K192" s="292" t="s">
        <v>171</v>
      </c>
      <c r="L192" s="292" t="s">
        <v>996</v>
      </c>
      <c r="M192" s="314">
        <v>124.5</v>
      </c>
      <c r="N192" s="296">
        <v>0.41</v>
      </c>
      <c r="O192" s="292" t="s">
        <v>104</v>
      </c>
      <c r="P192" s="314">
        <v>2400</v>
      </c>
      <c r="Q192" s="292">
        <v>252</v>
      </c>
    </row>
    <row r="193" spans="1:17" ht="15">
      <c r="A193" s="291" t="s">
        <v>1855</v>
      </c>
      <c r="B193" s="347" t="s">
        <v>1390</v>
      </c>
      <c r="C193" s="292">
        <v>3</v>
      </c>
      <c r="D193" s="292">
        <v>5000677656</v>
      </c>
      <c r="E193" s="292" t="s">
        <v>989</v>
      </c>
      <c r="F193" s="558">
        <v>119020</v>
      </c>
      <c r="G193" s="559">
        <v>44025.54</v>
      </c>
      <c r="H193" s="292">
        <v>6</v>
      </c>
      <c r="I193" s="292">
        <v>2996</v>
      </c>
      <c r="J193" s="292" t="s">
        <v>992</v>
      </c>
      <c r="K193" s="292" t="s">
        <v>171</v>
      </c>
      <c r="L193" s="292" t="s">
        <v>996</v>
      </c>
      <c r="M193" s="314">
        <v>124.5</v>
      </c>
      <c r="N193" s="296">
        <v>0.41</v>
      </c>
      <c r="O193" s="292" t="s">
        <v>104</v>
      </c>
      <c r="P193" s="314">
        <v>2400</v>
      </c>
      <c r="Q193" s="292">
        <v>252</v>
      </c>
    </row>
    <row r="194" spans="1:17" ht="15">
      <c r="A194" s="291" t="s">
        <v>1855</v>
      </c>
      <c r="B194" s="347" t="s">
        <v>1391</v>
      </c>
      <c r="C194" s="292">
        <v>3</v>
      </c>
      <c r="D194" s="292">
        <v>5000677654</v>
      </c>
      <c r="E194" s="292" t="s">
        <v>989</v>
      </c>
      <c r="F194" s="558">
        <v>126560</v>
      </c>
      <c r="G194" s="559">
        <v>46807.799999999996</v>
      </c>
      <c r="H194" s="292">
        <v>6</v>
      </c>
      <c r="I194" s="292">
        <v>2996</v>
      </c>
      <c r="J194" s="292" t="s">
        <v>992</v>
      </c>
      <c r="K194" s="292" t="s">
        <v>171</v>
      </c>
      <c r="L194" s="292" t="s">
        <v>996</v>
      </c>
      <c r="M194" s="314">
        <v>124.5</v>
      </c>
      <c r="N194" s="296">
        <v>0.41</v>
      </c>
      <c r="O194" s="292" t="s">
        <v>104</v>
      </c>
      <c r="P194" s="314">
        <v>2400</v>
      </c>
      <c r="Q194" s="292">
        <v>252</v>
      </c>
    </row>
    <row r="195" spans="1:17" ht="15">
      <c r="A195" s="291" t="s">
        <v>1855</v>
      </c>
      <c r="B195" s="347" t="s">
        <v>1392</v>
      </c>
      <c r="C195" s="292">
        <v>3</v>
      </c>
      <c r="D195" s="292">
        <v>5000677655</v>
      </c>
      <c r="E195" s="292" t="s">
        <v>989</v>
      </c>
      <c r="F195" s="558">
        <v>137280</v>
      </c>
      <c r="G195" s="559">
        <v>50763.479999999996</v>
      </c>
      <c r="H195" s="292">
        <v>6</v>
      </c>
      <c r="I195" s="292">
        <v>2996</v>
      </c>
      <c r="J195" s="292" t="s">
        <v>992</v>
      </c>
      <c r="K195" s="292" t="s">
        <v>171</v>
      </c>
      <c r="L195" s="292" t="s">
        <v>996</v>
      </c>
      <c r="M195" s="314">
        <v>124.5</v>
      </c>
      <c r="N195" s="296">
        <v>0.41</v>
      </c>
      <c r="O195" s="292" t="s">
        <v>104</v>
      </c>
      <c r="P195" s="314">
        <v>2400</v>
      </c>
      <c r="Q195" s="292">
        <v>252</v>
      </c>
    </row>
    <row r="196" spans="1:17" ht="15">
      <c r="A196" s="291" t="s">
        <v>1855</v>
      </c>
      <c r="B196" s="347" t="s">
        <v>1891</v>
      </c>
      <c r="C196" s="292">
        <v>3</v>
      </c>
      <c r="D196" s="292">
        <v>5000741871</v>
      </c>
      <c r="E196" s="292" t="s">
        <v>989</v>
      </c>
      <c r="F196" s="558">
        <v>130020</v>
      </c>
      <c r="G196" s="559">
        <v>48084.539999999994</v>
      </c>
      <c r="H196" s="292">
        <v>6</v>
      </c>
      <c r="I196" s="292">
        <v>2996</v>
      </c>
      <c r="J196" s="292" t="s">
        <v>992</v>
      </c>
      <c r="K196" s="292" t="s">
        <v>171</v>
      </c>
      <c r="L196" s="292" t="s">
        <v>996</v>
      </c>
      <c r="M196" s="314">
        <v>124.5</v>
      </c>
      <c r="N196" s="296">
        <v>0.41</v>
      </c>
      <c r="O196" s="292" t="s">
        <v>104</v>
      </c>
      <c r="P196" s="314">
        <v>2400</v>
      </c>
      <c r="Q196" s="292">
        <v>252</v>
      </c>
    </row>
    <row r="197" spans="1:17" ht="15">
      <c r="A197" s="291" t="s">
        <v>1855</v>
      </c>
      <c r="B197" s="347" t="s">
        <v>1393</v>
      </c>
      <c r="C197" s="292">
        <v>3</v>
      </c>
      <c r="D197" s="292">
        <v>5000677652</v>
      </c>
      <c r="E197" s="292" t="s">
        <v>989</v>
      </c>
      <c r="F197" s="558">
        <v>163970</v>
      </c>
      <c r="G197" s="559">
        <v>60612.09</v>
      </c>
      <c r="H197" s="292">
        <v>6</v>
      </c>
      <c r="I197" s="292">
        <v>2996</v>
      </c>
      <c r="J197" s="292" t="s">
        <v>992</v>
      </c>
      <c r="K197" s="292" t="s">
        <v>171</v>
      </c>
      <c r="L197" s="292" t="s">
        <v>996</v>
      </c>
      <c r="M197" s="314">
        <v>124.5</v>
      </c>
      <c r="N197" s="296">
        <v>0.41</v>
      </c>
      <c r="O197" s="292" t="s">
        <v>104</v>
      </c>
      <c r="P197" s="314">
        <v>2400</v>
      </c>
      <c r="Q197" s="292">
        <v>252</v>
      </c>
    </row>
    <row r="198" spans="1:17" ht="15">
      <c r="A198" s="291" t="s">
        <v>1855</v>
      </c>
      <c r="B198" s="347" t="s">
        <v>1873</v>
      </c>
      <c r="C198" s="292">
        <v>3</v>
      </c>
      <c r="D198" s="292">
        <v>5000746207</v>
      </c>
      <c r="E198" s="292" t="s">
        <v>989</v>
      </c>
      <c r="F198" s="558">
        <v>211290</v>
      </c>
      <c r="G198" s="559">
        <v>78036.509999999995</v>
      </c>
      <c r="H198" s="292">
        <v>8</v>
      </c>
      <c r="I198" s="292">
        <v>4999</v>
      </c>
      <c r="J198" s="292" t="s">
        <v>992</v>
      </c>
      <c r="K198" s="292" t="s">
        <v>171</v>
      </c>
      <c r="L198" s="292" t="s">
        <v>998</v>
      </c>
      <c r="M198" s="314">
        <v>200</v>
      </c>
      <c r="N198" s="296">
        <v>0.41</v>
      </c>
      <c r="O198" s="292" t="s">
        <v>104</v>
      </c>
      <c r="P198" s="314">
        <v>2400</v>
      </c>
      <c r="Q198" s="292">
        <v>258</v>
      </c>
    </row>
    <row r="199" spans="1:17" ht="15">
      <c r="A199" s="291" t="s">
        <v>1855</v>
      </c>
      <c r="B199" s="347" t="s">
        <v>1874</v>
      </c>
      <c r="C199" s="292">
        <v>3</v>
      </c>
      <c r="D199" s="292">
        <v>5000677647</v>
      </c>
      <c r="E199" s="292" t="s">
        <v>989</v>
      </c>
      <c r="F199" s="558">
        <v>199840</v>
      </c>
      <c r="G199" s="559">
        <v>73813.574999999997</v>
      </c>
      <c r="H199" s="292">
        <v>8</v>
      </c>
      <c r="I199" s="292">
        <v>4999</v>
      </c>
      <c r="J199" s="292" t="s">
        <v>992</v>
      </c>
      <c r="K199" s="292" t="s">
        <v>171</v>
      </c>
      <c r="L199" s="292" t="s">
        <v>998</v>
      </c>
      <c r="M199" s="314">
        <v>200</v>
      </c>
      <c r="N199" s="296">
        <v>0.41</v>
      </c>
      <c r="O199" s="292" t="s">
        <v>104</v>
      </c>
      <c r="P199" s="314">
        <v>2400</v>
      </c>
      <c r="Q199" s="292">
        <v>258</v>
      </c>
    </row>
    <row r="200" spans="1:17" ht="15">
      <c r="A200" s="291" t="s">
        <v>1855</v>
      </c>
      <c r="B200" s="347" t="s">
        <v>1394</v>
      </c>
      <c r="C200" s="292">
        <v>5</v>
      </c>
      <c r="D200" s="292">
        <v>5000677607</v>
      </c>
      <c r="E200" s="292" t="s">
        <v>989</v>
      </c>
      <c r="F200" s="558">
        <v>108260</v>
      </c>
      <c r="G200" s="559">
        <v>40189.049999999996</v>
      </c>
      <c r="H200" s="292">
        <v>6</v>
      </c>
      <c r="I200" s="292">
        <v>2996</v>
      </c>
      <c r="J200" s="292" t="s">
        <v>992</v>
      </c>
      <c r="K200" s="292" t="s">
        <v>171</v>
      </c>
      <c r="L200" s="292" t="s">
        <v>993</v>
      </c>
      <c r="M200" s="314">
        <v>333.5</v>
      </c>
      <c r="N200" s="296">
        <v>0.41</v>
      </c>
      <c r="O200" s="292" t="s">
        <v>104</v>
      </c>
      <c r="P200" s="314">
        <v>2400</v>
      </c>
      <c r="Q200" s="292">
        <v>232</v>
      </c>
    </row>
    <row r="201" spans="1:17" ht="15">
      <c r="A201" s="291" t="s">
        <v>1855</v>
      </c>
      <c r="B201" s="347" t="s">
        <v>1395</v>
      </c>
      <c r="C201" s="292">
        <v>5</v>
      </c>
      <c r="D201" s="292">
        <v>5000677609</v>
      </c>
      <c r="E201" s="292" t="s">
        <v>989</v>
      </c>
      <c r="F201" s="558">
        <v>104500</v>
      </c>
      <c r="G201" s="559">
        <v>38801.61</v>
      </c>
      <c r="H201" s="292">
        <v>6</v>
      </c>
      <c r="I201" s="292">
        <v>2996</v>
      </c>
      <c r="J201" s="292" t="s">
        <v>992</v>
      </c>
      <c r="K201" s="292" t="s">
        <v>171</v>
      </c>
      <c r="L201" s="292" t="s">
        <v>993</v>
      </c>
      <c r="M201" s="314">
        <v>333.5</v>
      </c>
      <c r="N201" s="296">
        <v>0.41</v>
      </c>
      <c r="O201" s="292" t="s">
        <v>104</v>
      </c>
      <c r="P201" s="314">
        <v>2400</v>
      </c>
      <c r="Q201" s="292">
        <v>232</v>
      </c>
    </row>
    <row r="202" spans="1:17" ht="15">
      <c r="A202" s="291" t="s">
        <v>1855</v>
      </c>
      <c r="B202" s="347" t="s">
        <v>1396</v>
      </c>
      <c r="C202" s="292">
        <v>5</v>
      </c>
      <c r="D202" s="292">
        <v>5000677610</v>
      </c>
      <c r="E202" s="292" t="s">
        <v>989</v>
      </c>
      <c r="F202" s="558">
        <v>115660</v>
      </c>
      <c r="G202" s="559">
        <v>42919.649999999994</v>
      </c>
      <c r="H202" s="292">
        <v>6</v>
      </c>
      <c r="I202" s="292">
        <v>2996</v>
      </c>
      <c r="J202" s="292" t="s">
        <v>992</v>
      </c>
      <c r="K202" s="292" t="s">
        <v>171</v>
      </c>
      <c r="L202" s="292" t="s">
        <v>993</v>
      </c>
      <c r="M202" s="314">
        <v>333.5</v>
      </c>
      <c r="N202" s="296">
        <v>0.41</v>
      </c>
      <c r="O202" s="292" t="s">
        <v>104</v>
      </c>
      <c r="P202" s="314">
        <v>2400</v>
      </c>
      <c r="Q202" s="292">
        <v>232</v>
      </c>
    </row>
    <row r="203" spans="1:17" ht="15">
      <c r="A203" s="291" t="s">
        <v>1855</v>
      </c>
      <c r="B203" s="347" t="s">
        <v>1397</v>
      </c>
      <c r="C203" s="292">
        <v>5</v>
      </c>
      <c r="D203" s="292">
        <v>5000677611</v>
      </c>
      <c r="E203" s="292" t="s">
        <v>989</v>
      </c>
      <c r="F203" s="558">
        <v>126370</v>
      </c>
      <c r="G203" s="559">
        <v>46871.64</v>
      </c>
      <c r="H203" s="292">
        <v>6</v>
      </c>
      <c r="I203" s="292">
        <v>2996</v>
      </c>
      <c r="J203" s="292" t="s">
        <v>992</v>
      </c>
      <c r="K203" s="292" t="s">
        <v>171</v>
      </c>
      <c r="L203" s="292" t="s">
        <v>993</v>
      </c>
      <c r="M203" s="314">
        <v>333.5</v>
      </c>
      <c r="N203" s="296">
        <v>0.41</v>
      </c>
      <c r="O203" s="292" t="s">
        <v>104</v>
      </c>
      <c r="P203" s="314">
        <v>2400</v>
      </c>
      <c r="Q203" s="292">
        <v>232</v>
      </c>
    </row>
    <row r="204" spans="1:17" ht="15">
      <c r="A204" s="291" t="s">
        <v>1855</v>
      </c>
      <c r="B204" s="347" t="s">
        <v>1398</v>
      </c>
      <c r="C204" s="292">
        <v>5</v>
      </c>
      <c r="D204" s="292">
        <v>5000677617</v>
      </c>
      <c r="E204" s="292" t="s">
        <v>989</v>
      </c>
      <c r="F204" s="558">
        <v>116450</v>
      </c>
      <c r="G204" s="559">
        <v>43211.159999999996</v>
      </c>
      <c r="H204" s="292">
        <v>6</v>
      </c>
      <c r="I204" s="292">
        <v>2996</v>
      </c>
      <c r="J204" s="292" t="s">
        <v>992</v>
      </c>
      <c r="K204" s="292" t="s">
        <v>171</v>
      </c>
      <c r="L204" s="292" t="s">
        <v>1000</v>
      </c>
      <c r="M204" s="314">
        <v>333.5</v>
      </c>
      <c r="N204" s="296">
        <v>0.41</v>
      </c>
      <c r="O204" s="292" t="s">
        <v>104</v>
      </c>
      <c r="P204" s="314">
        <v>2400</v>
      </c>
      <c r="Q204" s="292">
        <v>232</v>
      </c>
    </row>
    <row r="205" spans="1:17" ht="15">
      <c r="A205" s="291" t="s">
        <v>1855</v>
      </c>
      <c r="B205" s="347" t="s">
        <v>1399</v>
      </c>
      <c r="C205" s="292">
        <v>5</v>
      </c>
      <c r="D205" s="292">
        <v>5000677620</v>
      </c>
      <c r="E205" s="292" t="s">
        <v>989</v>
      </c>
      <c r="F205" s="558">
        <v>112690</v>
      </c>
      <c r="G205" s="559">
        <v>41823.719999999994</v>
      </c>
      <c r="H205" s="292">
        <v>6</v>
      </c>
      <c r="I205" s="292">
        <v>2996</v>
      </c>
      <c r="J205" s="292" t="s">
        <v>992</v>
      </c>
      <c r="K205" s="292" t="s">
        <v>171</v>
      </c>
      <c r="L205" s="292" t="s">
        <v>1000</v>
      </c>
      <c r="M205" s="314">
        <v>333.5</v>
      </c>
      <c r="N205" s="296">
        <v>0.41</v>
      </c>
      <c r="O205" s="292" t="s">
        <v>104</v>
      </c>
      <c r="P205" s="314">
        <v>2400</v>
      </c>
      <c r="Q205" s="292">
        <v>232</v>
      </c>
    </row>
    <row r="206" spans="1:17" ht="15">
      <c r="A206" s="291" t="s">
        <v>1855</v>
      </c>
      <c r="B206" s="347" t="s">
        <v>1400</v>
      </c>
      <c r="C206" s="292">
        <v>5</v>
      </c>
      <c r="D206" s="292">
        <v>5000677621</v>
      </c>
      <c r="E206" s="292" t="s">
        <v>989</v>
      </c>
      <c r="F206" s="558">
        <v>123840</v>
      </c>
      <c r="G206" s="559">
        <v>45938.07</v>
      </c>
      <c r="H206" s="292">
        <v>6</v>
      </c>
      <c r="I206" s="292">
        <v>2996</v>
      </c>
      <c r="J206" s="292" t="s">
        <v>992</v>
      </c>
      <c r="K206" s="292" t="s">
        <v>171</v>
      </c>
      <c r="L206" s="292" t="s">
        <v>1000</v>
      </c>
      <c r="M206" s="314">
        <v>333.5</v>
      </c>
      <c r="N206" s="296">
        <v>0.41</v>
      </c>
      <c r="O206" s="292" t="s">
        <v>104</v>
      </c>
      <c r="P206" s="314">
        <v>2400</v>
      </c>
      <c r="Q206" s="292">
        <v>232</v>
      </c>
    </row>
    <row r="207" spans="1:17" ht="15">
      <c r="A207" s="291" t="s">
        <v>1855</v>
      </c>
      <c r="B207" s="347" t="s">
        <v>1401</v>
      </c>
      <c r="C207" s="292">
        <v>5</v>
      </c>
      <c r="D207" s="292">
        <v>5000677622</v>
      </c>
      <c r="E207" s="292" t="s">
        <v>989</v>
      </c>
      <c r="F207" s="558">
        <v>134560</v>
      </c>
      <c r="G207" s="559">
        <v>49893.75</v>
      </c>
      <c r="H207" s="292">
        <v>6</v>
      </c>
      <c r="I207" s="292">
        <v>2996</v>
      </c>
      <c r="J207" s="292" t="s">
        <v>992</v>
      </c>
      <c r="K207" s="292" t="s">
        <v>171</v>
      </c>
      <c r="L207" s="292" t="s">
        <v>1000</v>
      </c>
      <c r="M207" s="314">
        <v>333.5</v>
      </c>
      <c r="N207" s="296">
        <v>0.41</v>
      </c>
      <c r="O207" s="292" t="s">
        <v>104</v>
      </c>
      <c r="P207" s="314">
        <v>2400</v>
      </c>
      <c r="Q207" s="292">
        <v>232</v>
      </c>
    </row>
    <row r="208" spans="1:17" ht="15">
      <c r="A208" s="291" t="s">
        <v>1855</v>
      </c>
      <c r="B208" s="347" t="s">
        <v>2075</v>
      </c>
      <c r="C208" s="292">
        <v>5</v>
      </c>
      <c r="D208" s="292">
        <v>5000741863</v>
      </c>
      <c r="E208" s="292" t="s">
        <v>989</v>
      </c>
      <c r="F208" s="558">
        <v>124190</v>
      </c>
      <c r="G208" s="559">
        <v>46067.219999999994</v>
      </c>
      <c r="H208" s="292">
        <v>6</v>
      </c>
      <c r="I208" s="292">
        <v>2996</v>
      </c>
      <c r="J208" s="292" t="s">
        <v>992</v>
      </c>
      <c r="K208" s="292" t="s">
        <v>171</v>
      </c>
      <c r="L208" s="292" t="s">
        <v>1000</v>
      </c>
      <c r="M208" s="314">
        <v>333.5</v>
      </c>
      <c r="N208" s="296">
        <v>0.41</v>
      </c>
      <c r="O208" s="292" t="s">
        <v>104</v>
      </c>
      <c r="P208" s="314">
        <v>2400</v>
      </c>
      <c r="Q208" s="292">
        <v>251</v>
      </c>
    </row>
    <row r="209" spans="1:17" ht="15">
      <c r="A209" s="291" t="s">
        <v>1855</v>
      </c>
      <c r="B209" s="569" t="s">
        <v>1402</v>
      </c>
      <c r="C209" s="292">
        <v>5</v>
      </c>
      <c r="D209" s="292">
        <v>5000677623</v>
      </c>
      <c r="E209" s="292" t="s">
        <v>989</v>
      </c>
      <c r="F209" s="558">
        <v>69120</v>
      </c>
      <c r="G209" s="559">
        <v>200</v>
      </c>
      <c r="H209" s="292">
        <v>6</v>
      </c>
      <c r="I209" s="292">
        <v>2996</v>
      </c>
      <c r="J209" s="292" t="s">
        <v>992</v>
      </c>
      <c r="K209" s="292" t="s">
        <v>171</v>
      </c>
      <c r="L209" s="292" t="s">
        <v>1000</v>
      </c>
      <c r="M209" s="314">
        <v>0</v>
      </c>
      <c r="N209" s="314">
        <v>200</v>
      </c>
      <c r="O209" s="570">
        <v>333</v>
      </c>
      <c r="P209" s="314">
        <v>333</v>
      </c>
      <c r="Q209" s="292">
        <v>251</v>
      </c>
    </row>
    <row r="210" spans="1:17" ht="15">
      <c r="A210" s="291" t="s">
        <v>1855</v>
      </c>
      <c r="B210" s="569" t="s">
        <v>1403</v>
      </c>
      <c r="C210" s="292">
        <v>5</v>
      </c>
      <c r="D210" s="292">
        <v>5000677613</v>
      </c>
      <c r="E210" s="292" t="s">
        <v>989</v>
      </c>
      <c r="F210" s="558">
        <v>75830</v>
      </c>
      <c r="G210" s="559">
        <v>200</v>
      </c>
      <c r="H210" s="292">
        <v>6</v>
      </c>
      <c r="I210" s="292">
        <v>2996</v>
      </c>
      <c r="J210" s="292" t="s">
        <v>992</v>
      </c>
      <c r="K210" s="292" t="s">
        <v>171</v>
      </c>
      <c r="L210" s="292" t="s">
        <v>1000</v>
      </c>
      <c r="M210" s="314">
        <v>0</v>
      </c>
      <c r="N210" s="314">
        <v>200</v>
      </c>
      <c r="O210" s="570">
        <v>333</v>
      </c>
      <c r="P210" s="314">
        <v>333</v>
      </c>
      <c r="Q210" s="292">
        <v>251</v>
      </c>
    </row>
    <row r="211" spans="1:17" ht="15">
      <c r="A211" s="291" t="s">
        <v>1855</v>
      </c>
      <c r="B211" s="347" t="s">
        <v>1404</v>
      </c>
      <c r="C211" s="292">
        <v>5</v>
      </c>
      <c r="D211" s="292">
        <v>5000677599</v>
      </c>
      <c r="E211" s="292" t="s">
        <v>989</v>
      </c>
      <c r="F211" s="558">
        <v>123590</v>
      </c>
      <c r="G211" s="559">
        <v>45845.82</v>
      </c>
      <c r="H211" s="292">
        <v>6</v>
      </c>
      <c r="I211" s="292">
        <v>2996</v>
      </c>
      <c r="J211" s="292" t="s">
        <v>992</v>
      </c>
      <c r="K211" s="292" t="s">
        <v>171</v>
      </c>
      <c r="L211" s="292" t="s">
        <v>995</v>
      </c>
      <c r="M211" s="314">
        <v>333.5</v>
      </c>
      <c r="N211" s="296">
        <v>0.41</v>
      </c>
      <c r="O211" s="292" t="s">
        <v>104</v>
      </c>
      <c r="P211" s="314">
        <v>2400</v>
      </c>
      <c r="Q211" s="292">
        <v>258</v>
      </c>
    </row>
    <row r="212" spans="1:17" ht="15">
      <c r="A212" s="291" t="s">
        <v>1855</v>
      </c>
      <c r="B212" s="347" t="s">
        <v>1405</v>
      </c>
      <c r="C212" s="292">
        <v>5</v>
      </c>
      <c r="D212" s="292">
        <v>5000677602</v>
      </c>
      <c r="E212" s="292" t="s">
        <v>989</v>
      </c>
      <c r="F212" s="558">
        <v>119830</v>
      </c>
      <c r="G212" s="559">
        <v>44458.38</v>
      </c>
      <c r="H212" s="292">
        <v>6</v>
      </c>
      <c r="I212" s="292">
        <v>2996</v>
      </c>
      <c r="J212" s="292" t="s">
        <v>992</v>
      </c>
      <c r="K212" s="292" t="s">
        <v>171</v>
      </c>
      <c r="L212" s="292" t="s">
        <v>995</v>
      </c>
      <c r="M212" s="314">
        <v>333.5</v>
      </c>
      <c r="N212" s="296">
        <v>0.41</v>
      </c>
      <c r="O212" s="292" t="s">
        <v>104</v>
      </c>
      <c r="P212" s="314">
        <v>2400</v>
      </c>
      <c r="Q212" s="292">
        <v>258</v>
      </c>
    </row>
    <row r="213" spans="1:17" ht="15">
      <c r="A213" s="291" t="s">
        <v>1855</v>
      </c>
      <c r="B213" s="347" t="s">
        <v>1406</v>
      </c>
      <c r="C213" s="292">
        <v>5</v>
      </c>
      <c r="D213" s="292">
        <v>5000677603</v>
      </c>
      <c r="E213" s="292" t="s">
        <v>989</v>
      </c>
      <c r="F213" s="558">
        <v>130980</v>
      </c>
      <c r="G213" s="559">
        <v>48572.729999999996</v>
      </c>
      <c r="H213" s="292">
        <v>6</v>
      </c>
      <c r="I213" s="292">
        <v>2996</v>
      </c>
      <c r="J213" s="292" t="s">
        <v>992</v>
      </c>
      <c r="K213" s="292" t="s">
        <v>171</v>
      </c>
      <c r="L213" s="292" t="s">
        <v>995</v>
      </c>
      <c r="M213" s="314">
        <v>333.5</v>
      </c>
      <c r="N213" s="296">
        <v>0.41</v>
      </c>
      <c r="O213" s="292" t="s">
        <v>104</v>
      </c>
      <c r="P213" s="314">
        <v>2400</v>
      </c>
      <c r="Q213" s="292">
        <v>258</v>
      </c>
    </row>
    <row r="214" spans="1:17" ht="15">
      <c r="A214" s="291" t="s">
        <v>1855</v>
      </c>
      <c r="B214" s="347" t="s">
        <v>1407</v>
      </c>
      <c r="C214" s="292">
        <v>5</v>
      </c>
      <c r="D214" s="292">
        <v>5000677604</v>
      </c>
      <c r="E214" s="292" t="s">
        <v>989</v>
      </c>
      <c r="F214" s="558">
        <v>141700</v>
      </c>
      <c r="G214" s="559">
        <v>52528.409999999996</v>
      </c>
      <c r="H214" s="292">
        <v>6</v>
      </c>
      <c r="I214" s="292">
        <v>2996</v>
      </c>
      <c r="J214" s="292" t="s">
        <v>992</v>
      </c>
      <c r="K214" s="292" t="s">
        <v>171</v>
      </c>
      <c r="L214" s="292" t="s">
        <v>995</v>
      </c>
      <c r="M214" s="314">
        <v>333.5</v>
      </c>
      <c r="N214" s="296">
        <v>0.41</v>
      </c>
      <c r="O214" s="292" t="s">
        <v>104</v>
      </c>
      <c r="P214" s="314">
        <v>2400</v>
      </c>
      <c r="Q214" s="292">
        <v>258</v>
      </c>
    </row>
    <row r="215" spans="1:17" ht="15">
      <c r="A215" s="291" t="s">
        <v>1855</v>
      </c>
      <c r="B215" s="347" t="s">
        <v>1408</v>
      </c>
      <c r="C215" s="292">
        <v>5</v>
      </c>
      <c r="D215" s="292">
        <v>5000677614</v>
      </c>
      <c r="E215" s="292" t="s">
        <v>989</v>
      </c>
      <c r="F215" s="558">
        <v>163930</v>
      </c>
      <c r="G215" s="559">
        <v>60731.28</v>
      </c>
      <c r="H215" s="292">
        <v>6</v>
      </c>
      <c r="I215" s="292">
        <v>2996</v>
      </c>
      <c r="J215" s="292" t="s">
        <v>992</v>
      </c>
      <c r="K215" s="292" t="s">
        <v>171</v>
      </c>
      <c r="L215" s="292" t="s">
        <v>995</v>
      </c>
      <c r="M215" s="314">
        <v>333.5</v>
      </c>
      <c r="N215" s="296">
        <v>0.41</v>
      </c>
      <c r="O215" s="292" t="s">
        <v>104</v>
      </c>
      <c r="P215" s="314">
        <v>2400</v>
      </c>
      <c r="Q215" s="292">
        <v>258</v>
      </c>
    </row>
    <row r="216" spans="1:17" ht="15">
      <c r="A216" s="291" t="s">
        <v>1855</v>
      </c>
      <c r="B216" s="569" t="s">
        <v>1409</v>
      </c>
      <c r="C216" s="292">
        <v>5</v>
      </c>
      <c r="D216" s="292">
        <v>5000677626</v>
      </c>
      <c r="E216" s="292" t="s">
        <v>989</v>
      </c>
      <c r="F216" s="558">
        <v>73630</v>
      </c>
      <c r="G216" s="559">
        <v>200</v>
      </c>
      <c r="H216" s="292">
        <v>6</v>
      </c>
      <c r="I216" s="292">
        <v>2996</v>
      </c>
      <c r="J216" s="292" t="s">
        <v>992</v>
      </c>
      <c r="K216" s="292" t="s">
        <v>171</v>
      </c>
      <c r="L216" s="292" t="s">
        <v>995</v>
      </c>
      <c r="M216" s="314">
        <v>0</v>
      </c>
      <c r="N216" s="314">
        <v>200</v>
      </c>
      <c r="O216" s="570">
        <v>333</v>
      </c>
      <c r="P216" s="314">
        <v>333</v>
      </c>
      <c r="Q216" s="292">
        <v>251</v>
      </c>
    </row>
    <row r="217" spans="1:17" ht="15">
      <c r="A217" s="291" t="s">
        <v>1855</v>
      </c>
      <c r="B217" s="569" t="s">
        <v>1410</v>
      </c>
      <c r="C217" s="292">
        <v>5</v>
      </c>
      <c r="D217" s="292">
        <v>5000677627</v>
      </c>
      <c r="E217" s="292" t="s">
        <v>989</v>
      </c>
      <c r="F217" s="558">
        <v>80340</v>
      </c>
      <c r="G217" s="559">
        <v>200</v>
      </c>
      <c r="H217" s="292">
        <v>6</v>
      </c>
      <c r="I217" s="292">
        <v>2996</v>
      </c>
      <c r="J217" s="292" t="s">
        <v>992</v>
      </c>
      <c r="K217" s="292" t="s">
        <v>171</v>
      </c>
      <c r="L217" s="292" t="s">
        <v>995</v>
      </c>
      <c r="M217" s="314">
        <v>0</v>
      </c>
      <c r="N217" s="314">
        <v>200</v>
      </c>
      <c r="O217" s="570">
        <v>333</v>
      </c>
      <c r="P217" s="314">
        <v>333</v>
      </c>
      <c r="Q217" s="292">
        <v>251</v>
      </c>
    </row>
    <row r="218" spans="1:17" ht="15">
      <c r="A218" s="291" t="s">
        <v>1855</v>
      </c>
      <c r="B218" s="347" t="s">
        <v>1411</v>
      </c>
      <c r="C218" s="292">
        <v>5</v>
      </c>
      <c r="D218" s="292">
        <v>5000677590</v>
      </c>
      <c r="E218" s="292" t="s">
        <v>989</v>
      </c>
      <c r="F218" s="558">
        <v>115150</v>
      </c>
      <c r="G218" s="559">
        <v>42615.839999999997</v>
      </c>
      <c r="H218" s="292">
        <v>4</v>
      </c>
      <c r="I218" s="292">
        <v>1997</v>
      </c>
      <c r="J218" s="292" t="s">
        <v>992</v>
      </c>
      <c r="K218" s="292" t="s">
        <v>171</v>
      </c>
      <c r="L218" s="292" t="s">
        <v>995</v>
      </c>
      <c r="M218" s="314">
        <v>333.5</v>
      </c>
      <c r="N218" s="296">
        <v>0.41</v>
      </c>
      <c r="O218" s="292" t="s">
        <v>104</v>
      </c>
      <c r="P218" s="314">
        <v>2400</v>
      </c>
      <c r="Q218" s="292">
        <v>266</v>
      </c>
    </row>
    <row r="219" spans="1:17" ht="15">
      <c r="A219" s="291" t="s">
        <v>1855</v>
      </c>
      <c r="B219" s="347" t="s">
        <v>1412</v>
      </c>
      <c r="C219" s="292">
        <v>5</v>
      </c>
      <c r="D219" s="292">
        <v>5000677593</v>
      </c>
      <c r="E219" s="292" t="s">
        <v>989</v>
      </c>
      <c r="F219" s="558">
        <v>111390</v>
      </c>
      <c r="G219" s="559">
        <v>41228.399999999994</v>
      </c>
      <c r="H219" s="292">
        <v>4</v>
      </c>
      <c r="I219" s="292">
        <v>1997</v>
      </c>
      <c r="J219" s="292" t="s">
        <v>992</v>
      </c>
      <c r="K219" s="292" t="s">
        <v>171</v>
      </c>
      <c r="L219" s="292" t="s">
        <v>995</v>
      </c>
      <c r="M219" s="314">
        <v>333.5</v>
      </c>
      <c r="N219" s="296">
        <v>0.41</v>
      </c>
      <c r="O219" s="292" t="s">
        <v>104</v>
      </c>
      <c r="P219" s="314">
        <v>2400</v>
      </c>
      <c r="Q219" s="292">
        <v>266</v>
      </c>
    </row>
    <row r="220" spans="1:17" ht="15">
      <c r="A220" s="291" t="s">
        <v>1855</v>
      </c>
      <c r="B220" s="347" t="s">
        <v>1413</v>
      </c>
      <c r="C220" s="292">
        <v>5</v>
      </c>
      <c r="D220" s="292">
        <v>5000677594</v>
      </c>
      <c r="E220" s="292" t="s">
        <v>989</v>
      </c>
      <c r="F220" s="558">
        <v>122550</v>
      </c>
      <c r="G220" s="559">
        <v>45346.439999999995</v>
      </c>
      <c r="H220" s="292">
        <v>4</v>
      </c>
      <c r="I220" s="292">
        <v>1997</v>
      </c>
      <c r="J220" s="292" t="s">
        <v>992</v>
      </c>
      <c r="K220" s="292" t="s">
        <v>171</v>
      </c>
      <c r="L220" s="292" t="s">
        <v>995</v>
      </c>
      <c r="M220" s="314">
        <v>333.5</v>
      </c>
      <c r="N220" s="296">
        <v>0.41</v>
      </c>
      <c r="O220" s="292" t="s">
        <v>104</v>
      </c>
      <c r="P220" s="314">
        <v>2400</v>
      </c>
      <c r="Q220" s="292">
        <v>266</v>
      </c>
    </row>
    <row r="221" spans="1:17" ht="15">
      <c r="A221" s="291" t="s">
        <v>1855</v>
      </c>
      <c r="B221" s="347" t="s">
        <v>1414</v>
      </c>
      <c r="C221" s="292">
        <v>5</v>
      </c>
      <c r="D221" s="292">
        <v>5000677595</v>
      </c>
      <c r="E221" s="292" t="s">
        <v>989</v>
      </c>
      <c r="F221" s="558">
        <v>133260</v>
      </c>
      <c r="G221" s="559">
        <v>49298.43</v>
      </c>
      <c r="H221" s="292">
        <v>4</v>
      </c>
      <c r="I221" s="292">
        <v>1997</v>
      </c>
      <c r="J221" s="292" t="s">
        <v>992</v>
      </c>
      <c r="K221" s="292" t="s">
        <v>171</v>
      </c>
      <c r="L221" s="292" t="s">
        <v>995</v>
      </c>
      <c r="M221" s="314">
        <v>333.5</v>
      </c>
      <c r="N221" s="296">
        <v>0.41</v>
      </c>
      <c r="O221" s="292" t="s">
        <v>104</v>
      </c>
      <c r="P221" s="314">
        <v>2400</v>
      </c>
      <c r="Q221" s="292">
        <v>266</v>
      </c>
    </row>
    <row r="222" spans="1:17" ht="15">
      <c r="A222" s="291" t="s">
        <v>1855</v>
      </c>
      <c r="B222" s="347" t="s">
        <v>1421</v>
      </c>
      <c r="C222" s="292">
        <v>5</v>
      </c>
      <c r="D222" s="292">
        <v>5000677631</v>
      </c>
      <c r="E222" s="292" t="s">
        <v>989</v>
      </c>
      <c r="F222" s="558">
        <v>128330</v>
      </c>
      <c r="G222" s="559">
        <v>47460.93</v>
      </c>
      <c r="H222" s="292">
        <v>6</v>
      </c>
      <c r="I222" s="292">
        <v>2995</v>
      </c>
      <c r="J222" s="292" t="s">
        <v>992</v>
      </c>
      <c r="K222" s="292" t="s">
        <v>171</v>
      </c>
      <c r="L222" s="292" t="s">
        <v>996</v>
      </c>
      <c r="M222" s="314">
        <v>124.5</v>
      </c>
      <c r="N222" s="296">
        <v>0.41</v>
      </c>
      <c r="O222" s="292" t="s">
        <v>104</v>
      </c>
      <c r="P222" s="314">
        <v>2400</v>
      </c>
      <c r="Q222" s="292">
        <v>266</v>
      </c>
    </row>
    <row r="223" spans="1:17" ht="15">
      <c r="A223" s="291" t="s">
        <v>1855</v>
      </c>
      <c r="B223" s="347" t="s">
        <v>1422</v>
      </c>
      <c r="C223" s="292">
        <v>5</v>
      </c>
      <c r="D223" s="292">
        <v>5000677635</v>
      </c>
      <c r="E223" s="292" t="s">
        <v>989</v>
      </c>
      <c r="F223" s="558">
        <v>124570</v>
      </c>
      <c r="G223" s="559">
        <v>46073.49</v>
      </c>
      <c r="H223" s="292">
        <v>6</v>
      </c>
      <c r="I223" s="292">
        <v>2995</v>
      </c>
      <c r="J223" s="292" t="s">
        <v>992</v>
      </c>
      <c r="K223" s="292" t="s">
        <v>171</v>
      </c>
      <c r="L223" s="292" t="s">
        <v>996</v>
      </c>
      <c r="M223" s="314">
        <v>124.5</v>
      </c>
      <c r="N223" s="296">
        <v>0.41</v>
      </c>
      <c r="O223" s="292" t="s">
        <v>104</v>
      </c>
      <c r="P223" s="314">
        <v>2400</v>
      </c>
      <c r="Q223" s="292">
        <v>266</v>
      </c>
    </row>
    <row r="224" spans="1:17" ht="15">
      <c r="A224" s="291" t="s">
        <v>1855</v>
      </c>
      <c r="B224" s="347" t="s">
        <v>1423</v>
      </c>
      <c r="C224" s="292">
        <v>5</v>
      </c>
      <c r="D224" s="292">
        <v>5000677636</v>
      </c>
      <c r="E224" s="292" t="s">
        <v>989</v>
      </c>
      <c r="F224" s="558">
        <v>135730</v>
      </c>
      <c r="G224" s="559">
        <v>50191.53</v>
      </c>
      <c r="H224" s="292">
        <v>6</v>
      </c>
      <c r="I224" s="292">
        <v>2995</v>
      </c>
      <c r="J224" s="292" t="s">
        <v>992</v>
      </c>
      <c r="K224" s="292" t="s">
        <v>171</v>
      </c>
      <c r="L224" s="292" t="s">
        <v>996</v>
      </c>
      <c r="M224" s="314">
        <v>124.5</v>
      </c>
      <c r="N224" s="296">
        <v>0.41</v>
      </c>
      <c r="O224" s="292" t="s">
        <v>104</v>
      </c>
      <c r="P224" s="314">
        <v>2400</v>
      </c>
      <c r="Q224" s="292">
        <v>266</v>
      </c>
    </row>
    <row r="225" spans="1:17" ht="15">
      <c r="A225" s="291" t="s">
        <v>1855</v>
      </c>
      <c r="B225" s="347" t="s">
        <v>1424</v>
      </c>
      <c r="C225" s="292">
        <v>5</v>
      </c>
      <c r="D225" s="292">
        <v>5000677637</v>
      </c>
      <c r="E225" s="292" t="s">
        <v>989</v>
      </c>
      <c r="F225" s="558">
        <v>146440</v>
      </c>
      <c r="G225" s="559">
        <v>54143.519999999997</v>
      </c>
      <c r="H225" s="292">
        <v>6</v>
      </c>
      <c r="I225" s="292">
        <v>2995</v>
      </c>
      <c r="J225" s="292" t="s">
        <v>992</v>
      </c>
      <c r="K225" s="292" t="s">
        <v>171</v>
      </c>
      <c r="L225" s="292" t="s">
        <v>996</v>
      </c>
      <c r="M225" s="314">
        <v>124.5</v>
      </c>
      <c r="N225" s="296">
        <v>0.41</v>
      </c>
      <c r="O225" s="292" t="s">
        <v>104</v>
      </c>
      <c r="P225" s="314">
        <v>2400</v>
      </c>
      <c r="Q225" s="292">
        <v>266</v>
      </c>
    </row>
    <row r="226" spans="1:17" ht="15">
      <c r="A226" s="291" t="s">
        <v>1855</v>
      </c>
      <c r="B226" s="347" t="s">
        <v>1875</v>
      </c>
      <c r="C226" s="292">
        <v>5</v>
      </c>
      <c r="D226" s="292">
        <v>5000741867</v>
      </c>
      <c r="E226" s="292" t="s">
        <v>989</v>
      </c>
      <c r="F226" s="558">
        <v>136160</v>
      </c>
      <c r="G226" s="559">
        <v>50350.2</v>
      </c>
      <c r="H226" s="292">
        <v>6</v>
      </c>
      <c r="I226" s="292">
        <v>2995</v>
      </c>
      <c r="J226" s="292" t="s">
        <v>992</v>
      </c>
      <c r="K226" s="292" t="s">
        <v>171</v>
      </c>
      <c r="L226" s="292" t="s">
        <v>996</v>
      </c>
      <c r="M226" s="314">
        <v>124.5</v>
      </c>
      <c r="N226" s="296">
        <v>0.41</v>
      </c>
      <c r="O226" s="292" t="s">
        <v>104</v>
      </c>
      <c r="P226" s="314">
        <v>2400</v>
      </c>
      <c r="Q226" s="292">
        <v>266</v>
      </c>
    </row>
    <row r="227" spans="1:17" ht="15">
      <c r="A227" s="291" t="s">
        <v>1855</v>
      </c>
      <c r="B227" s="347" t="s">
        <v>1425</v>
      </c>
      <c r="C227" s="292">
        <v>5</v>
      </c>
      <c r="D227" s="292">
        <v>5000677633</v>
      </c>
      <c r="E227" s="292" t="s">
        <v>989</v>
      </c>
      <c r="F227" s="558">
        <v>169070</v>
      </c>
      <c r="G227" s="559">
        <v>62493.99</v>
      </c>
      <c r="H227" s="292">
        <v>6</v>
      </c>
      <c r="I227" s="292">
        <v>2995</v>
      </c>
      <c r="J227" s="292" t="s">
        <v>992</v>
      </c>
      <c r="K227" s="292" t="s">
        <v>171</v>
      </c>
      <c r="L227" s="292" t="s">
        <v>996</v>
      </c>
      <c r="M227" s="314">
        <v>124.5</v>
      </c>
      <c r="N227" s="296">
        <v>0.41</v>
      </c>
      <c r="O227" s="292" t="s">
        <v>104</v>
      </c>
      <c r="P227" s="314">
        <v>2400</v>
      </c>
      <c r="Q227" s="292">
        <v>266</v>
      </c>
    </row>
    <row r="228" spans="1:17" ht="15">
      <c r="A228" s="291" t="s">
        <v>1855</v>
      </c>
      <c r="B228" s="347" t="s">
        <v>1415</v>
      </c>
      <c r="C228" s="292">
        <v>5</v>
      </c>
      <c r="D228" s="292">
        <v>5000677554</v>
      </c>
      <c r="E228" s="292" t="s">
        <v>989</v>
      </c>
      <c r="F228" s="558">
        <v>83480</v>
      </c>
      <c r="G228" s="559">
        <v>6877.42</v>
      </c>
      <c r="H228" s="292">
        <v>4</v>
      </c>
      <c r="I228" s="292">
        <v>1997</v>
      </c>
      <c r="J228" s="292" t="s">
        <v>992</v>
      </c>
      <c r="K228" s="292" t="s">
        <v>171</v>
      </c>
      <c r="L228" s="292" t="s">
        <v>997</v>
      </c>
      <c r="M228" s="314">
        <v>124.5</v>
      </c>
      <c r="N228" s="296">
        <v>0.09</v>
      </c>
      <c r="O228" s="292" t="s">
        <v>4</v>
      </c>
      <c r="P228" s="314">
        <v>150</v>
      </c>
      <c r="Q228" s="292">
        <v>76</v>
      </c>
    </row>
    <row r="229" spans="1:17" ht="15">
      <c r="A229" s="291" t="s">
        <v>1855</v>
      </c>
      <c r="B229" s="347" t="s">
        <v>1416</v>
      </c>
      <c r="C229" s="292">
        <v>5</v>
      </c>
      <c r="D229" s="292">
        <v>5000677555</v>
      </c>
      <c r="E229" s="292" t="s">
        <v>989</v>
      </c>
      <c r="F229" s="558">
        <v>86940</v>
      </c>
      <c r="G229" s="559">
        <v>7157.6799999999994</v>
      </c>
      <c r="H229" s="292">
        <v>4</v>
      </c>
      <c r="I229" s="292">
        <v>1997</v>
      </c>
      <c r="J229" s="292" t="s">
        <v>992</v>
      </c>
      <c r="K229" s="292" t="s">
        <v>171</v>
      </c>
      <c r="L229" s="292" t="s">
        <v>997</v>
      </c>
      <c r="M229" s="314">
        <v>124.5</v>
      </c>
      <c r="N229" s="296">
        <v>0.09</v>
      </c>
      <c r="O229" s="292" t="s">
        <v>4</v>
      </c>
      <c r="P229" s="314">
        <v>150</v>
      </c>
      <c r="Q229" s="292">
        <v>76</v>
      </c>
    </row>
    <row r="230" spans="1:17" ht="15">
      <c r="A230" s="291" t="s">
        <v>1855</v>
      </c>
      <c r="B230" s="347" t="s">
        <v>1417</v>
      </c>
      <c r="C230" s="292">
        <v>5</v>
      </c>
      <c r="D230" s="292">
        <v>5000677558</v>
      </c>
      <c r="E230" s="292" t="s">
        <v>989</v>
      </c>
      <c r="F230" s="558">
        <v>86950</v>
      </c>
      <c r="G230" s="559">
        <v>7158.49</v>
      </c>
      <c r="H230" s="292">
        <v>4</v>
      </c>
      <c r="I230" s="292">
        <v>1997</v>
      </c>
      <c r="J230" s="292" t="s">
        <v>992</v>
      </c>
      <c r="K230" s="292" t="s">
        <v>171</v>
      </c>
      <c r="L230" s="292" t="s">
        <v>997</v>
      </c>
      <c r="M230" s="314">
        <v>124.5</v>
      </c>
      <c r="N230" s="296">
        <v>0.09</v>
      </c>
      <c r="O230" s="292" t="s">
        <v>4</v>
      </c>
      <c r="P230" s="314">
        <v>150</v>
      </c>
      <c r="Q230" s="292">
        <v>76</v>
      </c>
    </row>
    <row r="231" spans="1:17" ht="15">
      <c r="A231" s="291" t="s">
        <v>1855</v>
      </c>
      <c r="B231" s="347" t="s">
        <v>1418</v>
      </c>
      <c r="C231" s="292">
        <v>5</v>
      </c>
      <c r="D231" s="292">
        <v>5000677559</v>
      </c>
      <c r="E231" s="292" t="s">
        <v>989</v>
      </c>
      <c r="F231" s="558">
        <v>91680</v>
      </c>
      <c r="G231" s="559">
        <v>7541.62</v>
      </c>
      <c r="H231" s="292">
        <v>4</v>
      </c>
      <c r="I231" s="292">
        <v>1997</v>
      </c>
      <c r="J231" s="292" t="s">
        <v>992</v>
      </c>
      <c r="K231" s="292" t="s">
        <v>171</v>
      </c>
      <c r="L231" s="292" t="s">
        <v>997</v>
      </c>
      <c r="M231" s="314">
        <v>124.5</v>
      </c>
      <c r="N231" s="296">
        <v>0.09</v>
      </c>
      <c r="O231" s="292" t="s">
        <v>4</v>
      </c>
      <c r="P231" s="314">
        <v>150</v>
      </c>
      <c r="Q231" s="292">
        <v>76</v>
      </c>
    </row>
    <row r="232" spans="1:17" ht="15">
      <c r="A232" s="291" t="s">
        <v>1855</v>
      </c>
      <c r="B232" s="347" t="s">
        <v>1419</v>
      </c>
      <c r="C232" s="292">
        <v>5</v>
      </c>
      <c r="D232" s="292">
        <v>5000677560</v>
      </c>
      <c r="E232" s="292" t="s">
        <v>989</v>
      </c>
      <c r="F232" s="558">
        <v>99050</v>
      </c>
      <c r="G232" s="559">
        <v>8138.59</v>
      </c>
      <c r="H232" s="292">
        <v>4</v>
      </c>
      <c r="I232" s="292">
        <v>1997</v>
      </c>
      <c r="J232" s="292" t="s">
        <v>992</v>
      </c>
      <c r="K232" s="292" t="s">
        <v>171</v>
      </c>
      <c r="L232" s="292" t="s">
        <v>997</v>
      </c>
      <c r="M232" s="314">
        <v>124.5</v>
      </c>
      <c r="N232" s="296">
        <v>0.09</v>
      </c>
      <c r="O232" s="292" t="s">
        <v>4</v>
      </c>
      <c r="P232" s="314">
        <v>150</v>
      </c>
      <c r="Q232" s="292">
        <v>76</v>
      </c>
    </row>
    <row r="233" spans="1:17" ht="15">
      <c r="A233" s="291" t="s">
        <v>1855</v>
      </c>
      <c r="B233" s="347" t="s">
        <v>1876</v>
      </c>
      <c r="C233" s="292">
        <v>5</v>
      </c>
      <c r="D233" s="292">
        <v>5000741857</v>
      </c>
      <c r="E233" s="292" t="s">
        <v>989</v>
      </c>
      <c r="F233" s="558">
        <v>95300</v>
      </c>
      <c r="G233" s="559">
        <v>7834.84</v>
      </c>
      <c r="H233" s="292">
        <v>4</v>
      </c>
      <c r="I233" s="292">
        <v>1997</v>
      </c>
      <c r="J233" s="292" t="s">
        <v>992</v>
      </c>
      <c r="K233" s="292" t="s">
        <v>171</v>
      </c>
      <c r="L233" s="292" t="s">
        <v>997</v>
      </c>
      <c r="M233" s="314">
        <v>124.5</v>
      </c>
      <c r="N233" s="296">
        <v>0.09</v>
      </c>
      <c r="O233" s="292" t="s">
        <v>4</v>
      </c>
      <c r="P233" s="314">
        <v>150</v>
      </c>
      <c r="Q233" s="292">
        <v>76</v>
      </c>
    </row>
    <row r="234" spans="1:17" ht="15">
      <c r="A234" s="291" t="s">
        <v>1855</v>
      </c>
      <c r="B234" s="347" t="s">
        <v>1420</v>
      </c>
      <c r="C234" s="292">
        <v>5</v>
      </c>
      <c r="D234" s="292">
        <v>5000677561</v>
      </c>
      <c r="E234" s="292" t="s">
        <v>989</v>
      </c>
      <c r="F234" s="558">
        <v>117690</v>
      </c>
      <c r="G234" s="559">
        <v>9648.43</v>
      </c>
      <c r="H234" s="292">
        <v>4</v>
      </c>
      <c r="I234" s="292">
        <v>1997</v>
      </c>
      <c r="J234" s="292" t="s">
        <v>992</v>
      </c>
      <c r="K234" s="292" t="s">
        <v>171</v>
      </c>
      <c r="L234" s="292" t="s">
        <v>997</v>
      </c>
      <c r="M234" s="314">
        <v>124.5</v>
      </c>
      <c r="N234" s="296">
        <v>0.09</v>
      </c>
      <c r="O234" s="292" t="s">
        <v>4</v>
      </c>
      <c r="P234" s="314">
        <v>150</v>
      </c>
      <c r="Q234" s="292">
        <v>76</v>
      </c>
    </row>
    <row r="235" spans="1:17" ht="15">
      <c r="A235" s="291" t="s">
        <v>1855</v>
      </c>
      <c r="B235" s="347" t="s">
        <v>1892</v>
      </c>
      <c r="C235" s="292">
        <v>5</v>
      </c>
      <c r="D235" s="292">
        <v>5000746205</v>
      </c>
      <c r="E235" s="292" t="s">
        <v>989</v>
      </c>
      <c r="F235" s="558">
        <v>214100</v>
      </c>
      <c r="G235" s="559">
        <v>79075.514999999999</v>
      </c>
      <c r="H235" s="292">
        <v>8</v>
      </c>
      <c r="I235" s="292">
        <v>4999</v>
      </c>
      <c r="J235" s="292" t="s">
        <v>992</v>
      </c>
      <c r="K235" s="292" t="s">
        <v>171</v>
      </c>
      <c r="L235" s="292" t="s">
        <v>998</v>
      </c>
      <c r="M235" s="314">
        <v>200</v>
      </c>
      <c r="N235" s="296">
        <v>0.41</v>
      </c>
      <c r="O235" s="292" t="s">
        <v>104</v>
      </c>
      <c r="P235" s="314">
        <v>2400</v>
      </c>
      <c r="Q235" s="292">
        <v>258</v>
      </c>
    </row>
    <row r="236" spans="1:17" ht="15">
      <c r="A236" s="291" t="s">
        <v>1855</v>
      </c>
      <c r="B236" s="347" t="s">
        <v>1893</v>
      </c>
      <c r="C236" s="292">
        <v>5</v>
      </c>
      <c r="D236" s="292">
        <v>5000677638</v>
      </c>
      <c r="E236" s="292" t="s">
        <v>989</v>
      </c>
      <c r="F236" s="558">
        <v>202650</v>
      </c>
      <c r="G236" s="559">
        <v>74850.464999999997</v>
      </c>
      <c r="H236" s="292">
        <v>8</v>
      </c>
      <c r="I236" s="292">
        <v>4999</v>
      </c>
      <c r="J236" s="292" t="s">
        <v>992</v>
      </c>
      <c r="K236" s="292" t="s">
        <v>171</v>
      </c>
      <c r="L236" s="292" t="s">
        <v>998</v>
      </c>
      <c r="M236" s="314">
        <v>200</v>
      </c>
      <c r="N236" s="296">
        <v>0.41</v>
      </c>
      <c r="O236" s="292" t="s">
        <v>104</v>
      </c>
      <c r="P236" s="314">
        <v>2400</v>
      </c>
      <c r="Q236" s="292">
        <v>258</v>
      </c>
    </row>
  </sheetData>
  <phoneticPr fontId="0" type="noConversion"/>
  <conditionalFormatting sqref="B130:F130">
    <cfRule type="expression" dxfId="35" priority="1">
      <formula>MOD(ROW(),2)=0</formula>
    </cfRule>
  </conditionalFormatting>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Q74"/>
  <sheetViews>
    <sheetView workbookViewId="0">
      <selection activeCell="Y22" sqref="Y22"/>
    </sheetView>
  </sheetViews>
  <sheetFormatPr defaultColWidth="9.140625" defaultRowHeight="12.75"/>
  <cols>
    <col min="1" max="1" width="11.140625" style="188" bestFit="1" customWidth="1"/>
    <col min="2" max="2" width="43.42578125" style="188" customWidth="1"/>
    <col min="3" max="3" width="8.42578125" style="188" bestFit="1" customWidth="1"/>
    <col min="4" max="4" width="16.42578125" style="188" bestFit="1" customWidth="1"/>
    <col min="5" max="5" width="9.42578125" style="188" bestFit="1" customWidth="1"/>
    <col min="6" max="6" width="12.5703125" style="188" bestFit="1" customWidth="1"/>
    <col min="7" max="7" width="10.85546875" style="319" customWidth="1"/>
    <col min="8" max="9" width="7" style="319" customWidth="1"/>
    <col min="10" max="10" width="6.140625" style="319" bestFit="1" customWidth="1"/>
    <col min="11" max="11" width="6.140625" style="319" customWidth="1"/>
    <col min="12" max="12" width="7.140625" style="319" bestFit="1" customWidth="1"/>
    <col min="13" max="14" width="8.42578125" style="319" bestFit="1" customWidth="1"/>
    <col min="15" max="15" width="7.7109375" style="188" bestFit="1" customWidth="1"/>
    <col min="16" max="16384" width="9.140625" style="188"/>
  </cols>
  <sheetData>
    <row r="1" spans="1:17" s="6" customFormat="1" ht="12.75" customHeight="1">
      <c r="B1" s="18" t="s">
        <v>17</v>
      </c>
      <c r="C1" s="19"/>
      <c r="D1" s="21"/>
    </row>
    <row r="2" spans="1:17">
      <c r="B2" s="188" t="s">
        <v>1012</v>
      </c>
      <c r="N2" s="524">
        <v>44348</v>
      </c>
    </row>
    <row r="3" spans="1:17" ht="15">
      <c r="B3" s="288" t="s">
        <v>979</v>
      </c>
      <c r="C3" s="289" t="s">
        <v>980</v>
      </c>
      <c r="D3" s="289">
        <v>5000</v>
      </c>
      <c r="E3" s="290" t="s">
        <v>981</v>
      </c>
      <c r="F3" s="289" t="s">
        <v>982</v>
      </c>
      <c r="G3" s="349" t="s">
        <v>1092</v>
      </c>
      <c r="H3" s="289" t="s">
        <v>983</v>
      </c>
      <c r="I3" s="289" t="s">
        <v>172</v>
      </c>
      <c r="J3" s="289" t="s">
        <v>984</v>
      </c>
      <c r="K3" s="289" t="s">
        <v>985</v>
      </c>
      <c r="L3" s="289" t="s">
        <v>986</v>
      </c>
      <c r="M3" s="289" t="s">
        <v>1024</v>
      </c>
      <c r="N3" s="289" t="s">
        <v>987</v>
      </c>
      <c r="O3" s="289" t="s">
        <v>1262</v>
      </c>
      <c r="P3" s="349" t="s">
        <v>1263</v>
      </c>
      <c r="Q3" s="289" t="s">
        <v>988</v>
      </c>
    </row>
    <row r="4" spans="1:17" ht="27.75" customHeight="1">
      <c r="A4" s="300"/>
      <c r="B4" s="556" t="s">
        <v>2176</v>
      </c>
      <c r="C4" s="291"/>
      <c r="D4" s="291"/>
      <c r="E4" s="292"/>
      <c r="F4" s="297"/>
      <c r="G4" s="348"/>
      <c r="H4" s="291"/>
      <c r="I4" s="291"/>
      <c r="J4" s="291"/>
      <c r="K4" s="291"/>
      <c r="L4" s="291"/>
      <c r="M4" s="291"/>
      <c r="N4" s="294"/>
      <c r="O4" s="291"/>
      <c r="P4" s="316"/>
      <c r="Q4" s="291"/>
    </row>
    <row r="5" spans="1:17" ht="15">
      <c r="A5" s="291" t="s">
        <v>1849</v>
      </c>
      <c r="B5" s="295" t="s">
        <v>1264</v>
      </c>
      <c r="C5" s="291">
        <v>5</v>
      </c>
      <c r="D5" s="291">
        <v>5000805655</v>
      </c>
      <c r="E5" s="292" t="s">
        <v>989</v>
      </c>
      <c r="F5" s="317">
        <v>66720</v>
      </c>
      <c r="G5" s="348">
        <v>18147.649999999998</v>
      </c>
      <c r="H5" s="291">
        <v>4</v>
      </c>
      <c r="I5" s="291">
        <v>1997</v>
      </c>
      <c r="J5" s="291" t="s">
        <v>990</v>
      </c>
      <c r="K5" s="291" t="s">
        <v>991</v>
      </c>
      <c r="L5" s="291" t="s">
        <v>1002</v>
      </c>
      <c r="M5" s="316">
        <v>102.5</v>
      </c>
      <c r="N5" s="294">
        <v>0.3</v>
      </c>
      <c r="O5" s="291" t="s">
        <v>15</v>
      </c>
      <c r="P5" s="316">
        <v>420</v>
      </c>
      <c r="Q5" s="291">
        <v>163</v>
      </c>
    </row>
    <row r="6" spans="1:17" ht="15">
      <c r="A6" s="291" t="s">
        <v>1849</v>
      </c>
      <c r="B6" s="295" t="s">
        <v>1265</v>
      </c>
      <c r="C6" s="291">
        <v>5</v>
      </c>
      <c r="D6" s="291">
        <v>5000805657</v>
      </c>
      <c r="E6" s="292" t="s">
        <v>989</v>
      </c>
      <c r="F6" s="317">
        <v>66730</v>
      </c>
      <c r="G6" s="348">
        <v>18150.349999999999</v>
      </c>
      <c r="H6" s="291">
        <v>4</v>
      </c>
      <c r="I6" s="291">
        <v>1997</v>
      </c>
      <c r="J6" s="291" t="s">
        <v>990</v>
      </c>
      <c r="K6" s="291" t="s">
        <v>991</v>
      </c>
      <c r="L6" s="291" t="s">
        <v>1002</v>
      </c>
      <c r="M6" s="316">
        <v>102.5</v>
      </c>
      <c r="N6" s="294">
        <v>0.3</v>
      </c>
      <c r="O6" s="291" t="s">
        <v>15</v>
      </c>
      <c r="P6" s="316">
        <v>420</v>
      </c>
      <c r="Q6" s="291">
        <v>162</v>
      </c>
    </row>
    <row r="7" spans="1:17" ht="15">
      <c r="A7" s="291" t="s">
        <v>1849</v>
      </c>
      <c r="B7" s="295" t="s">
        <v>1268</v>
      </c>
      <c r="C7" s="291">
        <v>5</v>
      </c>
      <c r="D7" s="291">
        <v>5000805660</v>
      </c>
      <c r="E7" s="292" t="s">
        <v>989</v>
      </c>
      <c r="F7" s="317">
        <v>80430</v>
      </c>
      <c r="G7" s="348">
        <v>26091.449999999997</v>
      </c>
      <c r="H7" s="291">
        <v>4</v>
      </c>
      <c r="I7" s="291">
        <v>1997</v>
      </c>
      <c r="J7" s="291" t="s">
        <v>992</v>
      </c>
      <c r="K7" s="291" t="s">
        <v>1006</v>
      </c>
      <c r="L7" s="291" t="s">
        <v>1002</v>
      </c>
      <c r="M7" s="316">
        <v>560</v>
      </c>
      <c r="N7" s="294">
        <v>0.35</v>
      </c>
      <c r="O7" s="291" t="s">
        <v>96</v>
      </c>
      <c r="P7" s="316">
        <v>600</v>
      </c>
      <c r="Q7" s="291">
        <v>171</v>
      </c>
    </row>
    <row r="8" spans="1:17" ht="15">
      <c r="A8" s="291" t="s">
        <v>1849</v>
      </c>
      <c r="B8" s="295" t="s">
        <v>1281</v>
      </c>
      <c r="C8" s="291">
        <v>5</v>
      </c>
      <c r="D8" s="291">
        <v>5000805660</v>
      </c>
      <c r="E8" s="292" t="s">
        <v>989</v>
      </c>
      <c r="F8" s="317">
        <v>70860</v>
      </c>
      <c r="G8" s="348">
        <v>4651.43</v>
      </c>
      <c r="H8" s="291">
        <v>4</v>
      </c>
      <c r="I8" s="291">
        <v>1497</v>
      </c>
      <c r="J8" s="291" t="s">
        <v>992</v>
      </c>
      <c r="K8" s="291" t="s">
        <v>1006</v>
      </c>
      <c r="L8" s="291" t="s">
        <v>995</v>
      </c>
      <c r="M8" s="316">
        <v>175</v>
      </c>
      <c r="N8" s="294">
        <v>7.0000000000000007E-2</v>
      </c>
      <c r="O8" s="291" t="s">
        <v>16</v>
      </c>
      <c r="P8" s="316">
        <v>140</v>
      </c>
      <c r="Q8" s="291">
        <v>33</v>
      </c>
    </row>
    <row r="9" spans="1:17" ht="15">
      <c r="A9" s="291" t="s">
        <v>1849</v>
      </c>
      <c r="B9" s="295" t="s">
        <v>1282</v>
      </c>
      <c r="C9" s="291">
        <v>5</v>
      </c>
      <c r="D9" s="291">
        <v>5000805661</v>
      </c>
      <c r="E9" s="292" t="s">
        <v>989</v>
      </c>
      <c r="F9" s="317">
        <v>73570</v>
      </c>
      <c r="G9" s="348">
        <v>4822.1600000000008</v>
      </c>
      <c r="H9" s="291">
        <v>4</v>
      </c>
      <c r="I9" s="291">
        <v>1497</v>
      </c>
      <c r="J9" s="291" t="s">
        <v>992</v>
      </c>
      <c r="K9" s="291" t="s">
        <v>1006</v>
      </c>
      <c r="L9" s="291" t="s">
        <v>995</v>
      </c>
      <c r="M9" s="316">
        <v>175</v>
      </c>
      <c r="N9" s="294">
        <v>7.0000000000000007E-2</v>
      </c>
      <c r="O9" s="291" t="s">
        <v>16</v>
      </c>
      <c r="P9" s="316">
        <v>140</v>
      </c>
      <c r="Q9" s="291">
        <v>33</v>
      </c>
    </row>
    <row r="10" spans="1:17" ht="15">
      <c r="A10" s="291" t="s">
        <v>1849</v>
      </c>
      <c r="B10" s="295" t="s">
        <v>1283</v>
      </c>
      <c r="C10" s="291">
        <v>5</v>
      </c>
      <c r="D10" s="291">
        <v>5000805662</v>
      </c>
      <c r="E10" s="292" t="s">
        <v>989</v>
      </c>
      <c r="F10" s="317">
        <v>77330</v>
      </c>
      <c r="G10" s="348">
        <v>5059.0400000000009</v>
      </c>
      <c r="H10" s="291">
        <v>4</v>
      </c>
      <c r="I10" s="291">
        <v>1497</v>
      </c>
      <c r="J10" s="291" t="s">
        <v>992</v>
      </c>
      <c r="K10" s="291" t="s">
        <v>1006</v>
      </c>
      <c r="L10" s="291" t="s">
        <v>995</v>
      </c>
      <c r="M10" s="316">
        <v>175</v>
      </c>
      <c r="N10" s="294">
        <v>7.0000000000000007E-2</v>
      </c>
      <c r="O10" s="291" t="s">
        <v>16</v>
      </c>
      <c r="P10" s="316">
        <v>140</v>
      </c>
      <c r="Q10" s="291">
        <v>34</v>
      </c>
    </row>
    <row r="11" spans="1:17" ht="15">
      <c r="A11" s="291" t="s">
        <v>1849</v>
      </c>
      <c r="B11" s="295" t="s">
        <v>2177</v>
      </c>
      <c r="C11" s="291">
        <v>5</v>
      </c>
      <c r="D11" s="291">
        <v>5000839300</v>
      </c>
      <c r="E11" s="292" t="s">
        <v>989</v>
      </c>
      <c r="F11" s="317">
        <v>71570</v>
      </c>
      <c r="G11" s="348">
        <v>4696.1600000000008</v>
      </c>
      <c r="H11" s="291">
        <v>4</v>
      </c>
      <c r="I11" s="291">
        <v>1497</v>
      </c>
      <c r="J11" s="291" t="s">
        <v>992</v>
      </c>
      <c r="K11" s="291" t="s">
        <v>1006</v>
      </c>
      <c r="L11" s="291" t="s">
        <v>995</v>
      </c>
      <c r="M11" s="316">
        <v>175</v>
      </c>
      <c r="N11" s="294">
        <v>7.0000000000000007E-2</v>
      </c>
      <c r="O11" s="291" t="s">
        <v>16</v>
      </c>
      <c r="P11" s="316">
        <v>140</v>
      </c>
      <c r="Q11" s="291">
        <v>34</v>
      </c>
    </row>
    <row r="12" spans="1:17" ht="18.75">
      <c r="A12" s="300"/>
      <c r="B12" s="556" t="s">
        <v>2178</v>
      </c>
      <c r="C12" s="291"/>
      <c r="D12" s="291"/>
      <c r="E12" s="292"/>
      <c r="F12" s="297"/>
      <c r="G12" s="348"/>
      <c r="H12" s="291"/>
      <c r="I12" s="291"/>
      <c r="J12" s="291"/>
      <c r="K12" s="291"/>
      <c r="L12" s="291"/>
      <c r="M12" s="291"/>
      <c r="N12" s="294"/>
      <c r="O12" s="291"/>
      <c r="P12" s="316"/>
      <c r="Q12" s="291"/>
    </row>
    <row r="13" spans="1:17" ht="15">
      <c r="A13" s="291" t="s">
        <v>1849</v>
      </c>
      <c r="B13" s="295" t="s">
        <v>2076</v>
      </c>
      <c r="C13" s="291">
        <v>5</v>
      </c>
      <c r="D13" s="291">
        <v>5000682521</v>
      </c>
      <c r="E13" s="292" t="s">
        <v>989</v>
      </c>
      <c r="F13" s="299">
        <v>85260</v>
      </c>
      <c r="G13" s="348">
        <v>23176.2</v>
      </c>
      <c r="H13" s="291">
        <v>4</v>
      </c>
      <c r="I13" s="291">
        <v>1997</v>
      </c>
      <c r="J13" s="291" t="s">
        <v>992</v>
      </c>
      <c r="K13" s="291" t="s">
        <v>1006</v>
      </c>
      <c r="L13" s="291" t="s">
        <v>1002</v>
      </c>
      <c r="M13" s="316">
        <v>120</v>
      </c>
      <c r="N13" s="294">
        <v>0.3</v>
      </c>
      <c r="O13" s="291" t="s">
        <v>15</v>
      </c>
      <c r="P13" s="316">
        <v>420</v>
      </c>
      <c r="Q13" s="291">
        <v>169</v>
      </c>
    </row>
    <row r="14" spans="1:17" ht="15">
      <c r="A14" s="291" t="s">
        <v>1849</v>
      </c>
      <c r="B14" s="295" t="s">
        <v>2077</v>
      </c>
      <c r="C14" s="291">
        <v>5</v>
      </c>
      <c r="D14" s="291">
        <v>5000682505</v>
      </c>
      <c r="E14" s="292" t="s">
        <v>989</v>
      </c>
      <c r="F14" s="299">
        <v>82460</v>
      </c>
      <c r="G14" s="348">
        <v>22420.2</v>
      </c>
      <c r="H14" s="291">
        <v>4</v>
      </c>
      <c r="I14" s="291">
        <v>1997</v>
      </c>
      <c r="J14" s="291" t="s">
        <v>992</v>
      </c>
      <c r="K14" s="291" t="s">
        <v>1006</v>
      </c>
      <c r="L14" s="291" t="s">
        <v>1002</v>
      </c>
      <c r="M14" s="316">
        <v>120</v>
      </c>
      <c r="N14" s="294">
        <v>0.3</v>
      </c>
      <c r="O14" s="291" t="s">
        <v>15</v>
      </c>
      <c r="P14" s="316">
        <v>420</v>
      </c>
      <c r="Q14" s="291">
        <v>166</v>
      </c>
    </row>
    <row r="15" spans="1:17" ht="15">
      <c r="A15" s="291" t="s">
        <v>1849</v>
      </c>
      <c r="B15" s="295" t="s">
        <v>2078</v>
      </c>
      <c r="C15" s="291">
        <v>5</v>
      </c>
      <c r="D15" s="291">
        <v>5000682507</v>
      </c>
      <c r="E15" s="292" t="s">
        <v>989</v>
      </c>
      <c r="F15" s="299">
        <v>94240</v>
      </c>
      <c r="G15" s="348">
        <v>29847.599999999999</v>
      </c>
      <c r="H15" s="291">
        <v>4</v>
      </c>
      <c r="I15" s="291">
        <v>1997</v>
      </c>
      <c r="J15" s="291" t="s">
        <v>992</v>
      </c>
      <c r="K15" s="291" t="s">
        <v>1006</v>
      </c>
      <c r="L15" s="291" t="s">
        <v>1002</v>
      </c>
      <c r="M15" s="316">
        <v>120</v>
      </c>
      <c r="N15" s="294">
        <v>0.35</v>
      </c>
      <c r="O15" s="291" t="s">
        <v>96</v>
      </c>
      <c r="P15" s="316">
        <v>600</v>
      </c>
      <c r="Q15" s="291">
        <v>171</v>
      </c>
    </row>
    <row r="16" spans="1:17" ht="15">
      <c r="A16" s="291" t="s">
        <v>1849</v>
      </c>
      <c r="B16" s="295" t="s">
        <v>2079</v>
      </c>
      <c r="C16" s="291">
        <v>5</v>
      </c>
      <c r="D16" s="291">
        <v>5000761062</v>
      </c>
      <c r="E16" s="292" t="s">
        <v>989</v>
      </c>
      <c r="F16" s="299">
        <v>87140</v>
      </c>
      <c r="G16" s="348">
        <v>23683.8</v>
      </c>
      <c r="H16" s="291">
        <v>4</v>
      </c>
      <c r="I16" s="291">
        <v>1997</v>
      </c>
      <c r="J16" s="291" t="s">
        <v>992</v>
      </c>
      <c r="K16" s="291" t="s">
        <v>1006</v>
      </c>
      <c r="L16" s="291" t="s">
        <v>1002</v>
      </c>
      <c r="M16" s="316">
        <v>120</v>
      </c>
      <c r="N16" s="294">
        <v>0.3</v>
      </c>
      <c r="O16" s="291" t="s">
        <v>15</v>
      </c>
      <c r="P16" s="316">
        <v>420</v>
      </c>
      <c r="Q16" s="291">
        <v>166</v>
      </c>
    </row>
    <row r="17" spans="1:17" ht="15">
      <c r="A17" s="291" t="s">
        <v>1849</v>
      </c>
      <c r="B17" s="295" t="s">
        <v>2080</v>
      </c>
      <c r="C17" s="291">
        <v>5</v>
      </c>
      <c r="D17" s="291">
        <v>5000682513</v>
      </c>
      <c r="E17" s="292" t="s">
        <v>989</v>
      </c>
      <c r="F17" s="299">
        <v>89470</v>
      </c>
      <c r="G17" s="348">
        <v>24312.899999999998</v>
      </c>
      <c r="H17" s="291">
        <v>4</v>
      </c>
      <c r="I17" s="291">
        <v>1997</v>
      </c>
      <c r="J17" s="291" t="s">
        <v>992</v>
      </c>
      <c r="K17" s="291" t="s">
        <v>1006</v>
      </c>
      <c r="L17" s="291" t="s">
        <v>1272</v>
      </c>
      <c r="M17" s="316">
        <v>120</v>
      </c>
      <c r="N17" s="294">
        <v>0.3</v>
      </c>
      <c r="O17" s="291" t="s">
        <v>15</v>
      </c>
      <c r="P17" s="316">
        <v>420</v>
      </c>
      <c r="Q17" s="291">
        <v>169</v>
      </c>
    </row>
    <row r="18" spans="1:17" ht="15">
      <c r="A18" s="291" t="s">
        <v>1849</v>
      </c>
      <c r="B18" s="295" t="s">
        <v>1284</v>
      </c>
      <c r="C18" s="291">
        <v>5</v>
      </c>
      <c r="D18" s="291">
        <v>5000682523</v>
      </c>
      <c r="E18" s="292" t="s">
        <v>989</v>
      </c>
      <c r="F18" s="299">
        <v>86680</v>
      </c>
      <c r="G18" s="348">
        <v>23559.599999999999</v>
      </c>
      <c r="H18" s="291">
        <v>4</v>
      </c>
      <c r="I18" s="291">
        <v>1997</v>
      </c>
      <c r="J18" s="291" t="s">
        <v>992</v>
      </c>
      <c r="K18" s="291" t="s">
        <v>1006</v>
      </c>
      <c r="L18" s="291" t="s">
        <v>1272</v>
      </c>
      <c r="M18" s="316">
        <v>120</v>
      </c>
      <c r="N18" s="294">
        <v>0.3</v>
      </c>
      <c r="O18" s="291" t="s">
        <v>15</v>
      </c>
      <c r="P18" s="316">
        <v>420</v>
      </c>
      <c r="Q18" s="291">
        <v>166</v>
      </c>
    </row>
    <row r="19" spans="1:17" ht="15">
      <c r="A19" s="291" t="s">
        <v>1849</v>
      </c>
      <c r="B19" s="295" t="s">
        <v>1285</v>
      </c>
      <c r="C19" s="291">
        <v>5</v>
      </c>
      <c r="D19" s="291">
        <v>5000682501</v>
      </c>
      <c r="E19" s="292" t="s">
        <v>989</v>
      </c>
      <c r="F19" s="299">
        <v>98730</v>
      </c>
      <c r="G19" s="348">
        <v>31261.949999999997</v>
      </c>
      <c r="H19" s="291">
        <v>4</v>
      </c>
      <c r="I19" s="291">
        <v>1997</v>
      </c>
      <c r="J19" s="291" t="s">
        <v>992</v>
      </c>
      <c r="K19" s="291" t="s">
        <v>1006</v>
      </c>
      <c r="L19" s="291" t="s">
        <v>1272</v>
      </c>
      <c r="M19" s="316">
        <v>120</v>
      </c>
      <c r="N19" s="294">
        <v>0.35</v>
      </c>
      <c r="O19" s="291" t="s">
        <v>96</v>
      </c>
      <c r="P19" s="316">
        <v>600</v>
      </c>
      <c r="Q19" s="291">
        <v>171</v>
      </c>
    </row>
    <row r="20" spans="1:17" ht="15">
      <c r="A20" s="291" t="s">
        <v>1849</v>
      </c>
      <c r="B20" s="295" t="s">
        <v>1286</v>
      </c>
      <c r="C20" s="291">
        <v>5</v>
      </c>
      <c r="D20" s="291">
        <v>5000682503</v>
      </c>
      <c r="E20" s="292" t="s">
        <v>989</v>
      </c>
      <c r="F20" s="299">
        <v>105240</v>
      </c>
      <c r="G20" s="348">
        <v>28570.799999999999</v>
      </c>
      <c r="H20" s="291">
        <v>4</v>
      </c>
      <c r="I20" s="291">
        <v>1997</v>
      </c>
      <c r="J20" s="291" t="s">
        <v>992</v>
      </c>
      <c r="K20" s="291" t="s">
        <v>1006</v>
      </c>
      <c r="L20" s="291" t="s">
        <v>1272</v>
      </c>
      <c r="M20" s="316">
        <v>120</v>
      </c>
      <c r="N20" s="294">
        <v>0.3</v>
      </c>
      <c r="O20" s="291" t="s">
        <v>15</v>
      </c>
      <c r="P20" s="316">
        <v>420</v>
      </c>
      <c r="Q20" s="291">
        <v>169</v>
      </c>
    </row>
    <row r="21" spans="1:17" ht="15">
      <c r="A21" s="291" t="s">
        <v>1849</v>
      </c>
      <c r="B21" s="295" t="s">
        <v>2081</v>
      </c>
      <c r="C21" s="291">
        <v>5</v>
      </c>
      <c r="D21" s="291">
        <v>5000761064</v>
      </c>
      <c r="E21" s="292" t="s">
        <v>989</v>
      </c>
      <c r="F21" s="299">
        <v>91360</v>
      </c>
      <c r="G21" s="348">
        <v>24823.200000000001</v>
      </c>
      <c r="H21" s="291">
        <v>4</v>
      </c>
      <c r="I21" s="291">
        <v>1997</v>
      </c>
      <c r="J21" s="291" t="s">
        <v>992</v>
      </c>
      <c r="K21" s="291" t="s">
        <v>1006</v>
      </c>
      <c r="L21" s="291" t="s">
        <v>1272</v>
      </c>
      <c r="M21" s="316">
        <v>120</v>
      </c>
      <c r="N21" s="294">
        <v>0.3</v>
      </c>
      <c r="O21" s="291" t="s">
        <v>15</v>
      </c>
      <c r="P21" s="316">
        <v>1250</v>
      </c>
      <c r="Q21" s="291">
        <v>170</v>
      </c>
    </row>
    <row r="22" spans="1:17" ht="15">
      <c r="A22" s="291" t="s">
        <v>1849</v>
      </c>
      <c r="B22" s="295" t="s">
        <v>2082</v>
      </c>
      <c r="C22" s="291">
        <v>5</v>
      </c>
      <c r="D22" s="291">
        <v>5000682571</v>
      </c>
      <c r="E22" s="292" t="s">
        <v>989</v>
      </c>
      <c r="F22" s="299">
        <v>117930</v>
      </c>
      <c r="G22" s="348">
        <v>43686.78</v>
      </c>
      <c r="H22" s="291">
        <v>4</v>
      </c>
      <c r="I22" s="291">
        <v>2996</v>
      </c>
      <c r="J22" s="291" t="s">
        <v>992</v>
      </c>
      <c r="K22" s="291" t="s">
        <v>1006</v>
      </c>
      <c r="L22" s="291" t="s">
        <v>995</v>
      </c>
      <c r="M22" s="316">
        <v>121</v>
      </c>
      <c r="N22" s="294">
        <v>0.41</v>
      </c>
      <c r="O22" s="291" t="s">
        <v>1280</v>
      </c>
      <c r="P22" s="316">
        <v>1250</v>
      </c>
      <c r="Q22" s="291">
        <v>213</v>
      </c>
    </row>
    <row r="23" spans="1:17" ht="15">
      <c r="A23" s="291" t="s">
        <v>1849</v>
      </c>
      <c r="B23" s="295" t="s">
        <v>2083</v>
      </c>
      <c r="C23" s="291">
        <v>5</v>
      </c>
      <c r="D23" s="291">
        <v>5000682575</v>
      </c>
      <c r="E23" s="292" t="s">
        <v>989</v>
      </c>
      <c r="F23" s="299">
        <v>114690</v>
      </c>
      <c r="G23" s="348">
        <v>42491.219999999994</v>
      </c>
      <c r="H23" s="291">
        <v>4</v>
      </c>
      <c r="I23" s="291">
        <v>2996</v>
      </c>
      <c r="J23" s="291" t="s">
        <v>992</v>
      </c>
      <c r="K23" s="291" t="s">
        <v>1006</v>
      </c>
      <c r="L23" s="291" t="s">
        <v>995</v>
      </c>
      <c r="M23" s="316">
        <v>121</v>
      </c>
      <c r="N23" s="294">
        <v>0.41</v>
      </c>
      <c r="O23" s="291" t="s">
        <v>1280</v>
      </c>
      <c r="P23" s="316">
        <v>1250</v>
      </c>
      <c r="Q23" s="291">
        <v>213</v>
      </c>
    </row>
    <row r="24" spans="1:17" ht="15" customHeight="1">
      <c r="A24" s="291" t="s">
        <v>1849</v>
      </c>
      <c r="B24" s="295" t="s">
        <v>2084</v>
      </c>
      <c r="C24" s="291">
        <v>5</v>
      </c>
      <c r="D24" s="291">
        <v>5000682567</v>
      </c>
      <c r="E24" s="292" t="s">
        <v>989</v>
      </c>
      <c r="F24" s="299">
        <v>121600</v>
      </c>
      <c r="G24" s="348">
        <v>45041.009999999995</v>
      </c>
      <c r="H24" s="291">
        <v>4</v>
      </c>
      <c r="I24" s="291">
        <v>2996</v>
      </c>
      <c r="J24" s="291" t="s">
        <v>992</v>
      </c>
      <c r="K24" s="291" t="s">
        <v>1006</v>
      </c>
      <c r="L24" s="291" t="s">
        <v>995</v>
      </c>
      <c r="M24" s="316">
        <v>121</v>
      </c>
      <c r="N24" s="294">
        <v>0.41</v>
      </c>
      <c r="O24" s="291" t="s">
        <v>1280</v>
      </c>
      <c r="P24" s="316">
        <v>1250</v>
      </c>
      <c r="Q24" s="291">
        <v>213</v>
      </c>
    </row>
    <row r="25" spans="1:17" ht="15" customHeight="1">
      <c r="A25" s="291" t="s">
        <v>1849</v>
      </c>
      <c r="B25" s="295" t="s">
        <v>2085</v>
      </c>
      <c r="C25" s="291">
        <v>5</v>
      </c>
      <c r="D25" s="291">
        <v>5000682577</v>
      </c>
      <c r="E25" s="292" t="s">
        <v>989</v>
      </c>
      <c r="F25" s="299">
        <v>134160</v>
      </c>
      <c r="G25" s="348">
        <v>49675.649999999994</v>
      </c>
      <c r="H25" s="291">
        <v>4</v>
      </c>
      <c r="I25" s="291">
        <v>2996</v>
      </c>
      <c r="J25" s="291" t="s">
        <v>992</v>
      </c>
      <c r="K25" s="291" t="s">
        <v>1006</v>
      </c>
      <c r="L25" s="291" t="s">
        <v>995</v>
      </c>
      <c r="M25" s="316">
        <v>121</v>
      </c>
      <c r="N25" s="294">
        <v>0.41</v>
      </c>
      <c r="O25" s="291" t="s">
        <v>1280</v>
      </c>
      <c r="P25" s="316">
        <v>1250</v>
      </c>
      <c r="Q25" s="291">
        <v>213</v>
      </c>
    </row>
    <row r="26" spans="1:17" s="315" customFormat="1" ht="15" customHeight="1">
      <c r="A26" s="291" t="s">
        <v>1849</v>
      </c>
      <c r="B26" s="295" t="s">
        <v>2086</v>
      </c>
      <c r="C26" s="291">
        <v>5</v>
      </c>
      <c r="D26" s="291">
        <v>5000761072</v>
      </c>
      <c r="E26" s="292" t="s">
        <v>989</v>
      </c>
      <c r="F26" s="299">
        <v>120100</v>
      </c>
      <c r="G26" s="348">
        <v>44487.509999999995</v>
      </c>
      <c r="H26" s="291">
        <v>4</v>
      </c>
      <c r="I26" s="291">
        <v>2996</v>
      </c>
      <c r="J26" s="291" t="s">
        <v>992</v>
      </c>
      <c r="K26" s="291" t="s">
        <v>1006</v>
      </c>
      <c r="L26" s="291" t="s">
        <v>995</v>
      </c>
      <c r="M26" s="316">
        <v>121</v>
      </c>
      <c r="N26" s="294">
        <v>0.41</v>
      </c>
      <c r="O26" s="291" t="s">
        <v>1280</v>
      </c>
      <c r="P26" s="316">
        <v>1250</v>
      </c>
      <c r="Q26" s="291">
        <v>213</v>
      </c>
    </row>
    <row r="27" spans="1:17" s="315" customFormat="1" ht="15" customHeight="1">
      <c r="A27" s="291" t="s">
        <v>1849</v>
      </c>
      <c r="B27" s="295" t="s">
        <v>2087</v>
      </c>
      <c r="C27" s="291">
        <v>5</v>
      </c>
      <c r="D27" s="291">
        <v>5000682565</v>
      </c>
      <c r="E27" s="292" t="s">
        <v>989</v>
      </c>
      <c r="F27" s="299">
        <v>104270</v>
      </c>
      <c r="G27" s="348">
        <v>38680.784999999996</v>
      </c>
      <c r="H27" s="291">
        <v>4</v>
      </c>
      <c r="I27" s="291">
        <v>1997</v>
      </c>
      <c r="J27" s="291" t="s">
        <v>992</v>
      </c>
      <c r="K27" s="291" t="s">
        <v>1006</v>
      </c>
      <c r="L27" s="291" t="s">
        <v>1000</v>
      </c>
      <c r="M27" s="316">
        <v>145.5</v>
      </c>
      <c r="N27" s="294">
        <v>0.41</v>
      </c>
      <c r="O27" s="291" t="s">
        <v>1280</v>
      </c>
      <c r="P27" s="316">
        <v>1250</v>
      </c>
      <c r="Q27" s="291">
        <v>210</v>
      </c>
    </row>
    <row r="28" spans="1:17" s="315" customFormat="1" ht="15" customHeight="1">
      <c r="A28" s="291" t="s">
        <v>1849</v>
      </c>
      <c r="B28" s="295" t="s">
        <v>2088</v>
      </c>
      <c r="C28" s="291">
        <v>5</v>
      </c>
      <c r="D28" s="291">
        <v>5000682559</v>
      </c>
      <c r="E28" s="292" t="s">
        <v>989</v>
      </c>
      <c r="F28" s="299">
        <v>101040</v>
      </c>
      <c r="G28" s="348">
        <v>37488.915000000001</v>
      </c>
      <c r="H28" s="291">
        <v>4</v>
      </c>
      <c r="I28" s="291">
        <v>1997</v>
      </c>
      <c r="J28" s="291" t="s">
        <v>992</v>
      </c>
      <c r="K28" s="291" t="s">
        <v>1006</v>
      </c>
      <c r="L28" s="291" t="s">
        <v>1000</v>
      </c>
      <c r="M28" s="316">
        <v>145.5</v>
      </c>
      <c r="N28" s="294">
        <v>0.41</v>
      </c>
      <c r="O28" s="291" t="s">
        <v>1280</v>
      </c>
      <c r="P28" s="316">
        <v>1250</v>
      </c>
      <c r="Q28" s="291">
        <v>210</v>
      </c>
    </row>
    <row r="29" spans="1:17" ht="15" customHeight="1">
      <c r="A29" s="291" t="s">
        <v>1849</v>
      </c>
      <c r="B29" s="295" t="s">
        <v>2089</v>
      </c>
      <c r="C29" s="291">
        <v>5</v>
      </c>
      <c r="D29" s="291">
        <v>5000682561</v>
      </c>
      <c r="E29" s="292" t="s">
        <v>989</v>
      </c>
      <c r="F29" s="299">
        <v>107940</v>
      </c>
      <c r="G29" s="348">
        <v>40035.014999999999</v>
      </c>
      <c r="H29" s="291">
        <v>4</v>
      </c>
      <c r="I29" s="291">
        <v>1997</v>
      </c>
      <c r="J29" s="291" t="s">
        <v>992</v>
      </c>
      <c r="K29" s="291" t="s">
        <v>1006</v>
      </c>
      <c r="L29" s="291" t="s">
        <v>1000</v>
      </c>
      <c r="M29" s="316">
        <v>145.5</v>
      </c>
      <c r="N29" s="294">
        <v>0.41</v>
      </c>
      <c r="O29" s="291" t="s">
        <v>1280</v>
      </c>
      <c r="P29" s="316">
        <v>1250</v>
      </c>
      <c r="Q29" s="291">
        <v>210</v>
      </c>
    </row>
    <row r="30" spans="1:17" ht="15" customHeight="1">
      <c r="A30" s="291" t="s">
        <v>1849</v>
      </c>
      <c r="B30" s="295" t="s">
        <v>2090</v>
      </c>
      <c r="C30" s="291">
        <v>5</v>
      </c>
      <c r="D30" s="291">
        <v>5000682563</v>
      </c>
      <c r="E30" s="292" t="s">
        <v>989</v>
      </c>
      <c r="F30" s="299">
        <v>122520</v>
      </c>
      <c r="G30" s="348">
        <v>45415.034999999996</v>
      </c>
      <c r="H30" s="291">
        <v>4</v>
      </c>
      <c r="I30" s="291">
        <v>1997</v>
      </c>
      <c r="J30" s="291" t="s">
        <v>992</v>
      </c>
      <c r="K30" s="291" t="s">
        <v>1006</v>
      </c>
      <c r="L30" s="291" t="s">
        <v>1000</v>
      </c>
      <c r="M30" s="316">
        <v>145.5</v>
      </c>
      <c r="N30" s="294">
        <v>0.41</v>
      </c>
      <c r="O30" s="291" t="s">
        <v>1280</v>
      </c>
      <c r="P30" s="316">
        <v>1250</v>
      </c>
      <c r="Q30" s="291">
        <v>210</v>
      </c>
    </row>
    <row r="31" spans="1:17" ht="15" customHeight="1">
      <c r="A31" s="291" t="s">
        <v>1849</v>
      </c>
      <c r="B31" s="295" t="s">
        <v>2091</v>
      </c>
      <c r="C31" s="291">
        <v>5</v>
      </c>
      <c r="D31" s="291">
        <v>5000761070</v>
      </c>
      <c r="E31" s="292" t="s">
        <v>989</v>
      </c>
      <c r="F31" s="299">
        <v>106450</v>
      </c>
      <c r="G31" s="348">
        <v>39485.204999999994</v>
      </c>
      <c r="H31" s="291">
        <v>4</v>
      </c>
      <c r="I31" s="291">
        <v>1997</v>
      </c>
      <c r="J31" s="291" t="s">
        <v>992</v>
      </c>
      <c r="K31" s="291" t="s">
        <v>1006</v>
      </c>
      <c r="L31" s="291" t="s">
        <v>997</v>
      </c>
      <c r="M31" s="316">
        <v>145.5</v>
      </c>
      <c r="N31" s="294">
        <v>0.41</v>
      </c>
      <c r="O31" s="291" t="s">
        <v>1280</v>
      </c>
      <c r="P31" s="316">
        <v>1250</v>
      </c>
      <c r="Q31" s="291">
        <v>210</v>
      </c>
    </row>
    <row r="32" spans="1:17" ht="15" customHeight="1">
      <c r="A32" s="291" t="s">
        <v>1849</v>
      </c>
      <c r="B32" s="295" t="s">
        <v>2092</v>
      </c>
      <c r="C32" s="291">
        <v>5</v>
      </c>
      <c r="D32" s="291">
        <v>5000682541</v>
      </c>
      <c r="E32" s="292" t="s">
        <v>989</v>
      </c>
      <c r="F32" s="299">
        <v>77640</v>
      </c>
      <c r="G32" s="348">
        <v>5047.0050000000001</v>
      </c>
      <c r="H32" s="291">
        <v>4</v>
      </c>
      <c r="I32" s="291">
        <v>1997</v>
      </c>
      <c r="J32" s="291" t="s">
        <v>992</v>
      </c>
      <c r="K32" s="291" t="s">
        <v>1006</v>
      </c>
      <c r="L32" s="291" t="s">
        <v>997</v>
      </c>
      <c r="M32" s="316">
        <v>145.5</v>
      </c>
      <c r="N32" s="294">
        <v>7.0000000000000007E-2</v>
      </c>
      <c r="O32" s="291" t="s">
        <v>16</v>
      </c>
      <c r="P32" s="316">
        <v>140</v>
      </c>
      <c r="Q32" s="291">
        <v>49</v>
      </c>
    </row>
    <row r="33" spans="1:17" ht="15" customHeight="1">
      <c r="A33" s="291" t="s">
        <v>1849</v>
      </c>
      <c r="B33" s="295" t="s">
        <v>2093</v>
      </c>
      <c r="C33" s="291">
        <v>5</v>
      </c>
      <c r="D33" s="291">
        <v>5000682543</v>
      </c>
      <c r="E33" s="292" t="s">
        <v>989</v>
      </c>
      <c r="F33" s="299">
        <v>85490</v>
      </c>
      <c r="G33" s="348">
        <v>7083.2849999999999</v>
      </c>
      <c r="H33" s="291">
        <v>4</v>
      </c>
      <c r="I33" s="291">
        <v>1997</v>
      </c>
      <c r="J33" s="291" t="s">
        <v>992</v>
      </c>
      <c r="K33" s="291" t="s">
        <v>1006</v>
      </c>
      <c r="L33" s="291" t="s">
        <v>997</v>
      </c>
      <c r="M33" s="316">
        <v>145.5</v>
      </c>
      <c r="N33" s="294">
        <v>0.09</v>
      </c>
      <c r="O33" s="291" t="s">
        <v>4</v>
      </c>
      <c r="P33" s="316">
        <v>150</v>
      </c>
      <c r="Q33" s="291">
        <v>51</v>
      </c>
    </row>
    <row r="34" spans="1:17" ht="15" customHeight="1">
      <c r="A34" s="291" t="s">
        <v>1849</v>
      </c>
      <c r="B34" s="295" t="s">
        <v>1287</v>
      </c>
      <c r="C34" s="291">
        <v>5</v>
      </c>
      <c r="D34" s="291">
        <v>5000682547</v>
      </c>
      <c r="E34" s="292" t="s">
        <v>989</v>
      </c>
      <c r="F34" s="299">
        <v>82100</v>
      </c>
      <c r="G34" s="348">
        <v>5327.9850000000006</v>
      </c>
      <c r="H34" s="291">
        <v>4</v>
      </c>
      <c r="I34" s="291">
        <v>1997</v>
      </c>
      <c r="J34" s="291" t="s">
        <v>992</v>
      </c>
      <c r="K34" s="291" t="s">
        <v>1006</v>
      </c>
      <c r="L34" s="291" t="s">
        <v>997</v>
      </c>
      <c r="M34" s="316">
        <v>145.5</v>
      </c>
      <c r="N34" s="294">
        <v>7.0000000000000007E-2</v>
      </c>
      <c r="O34" s="291" t="s">
        <v>4</v>
      </c>
      <c r="P34" s="316">
        <v>150</v>
      </c>
      <c r="Q34" s="291">
        <v>50</v>
      </c>
    </row>
    <row r="35" spans="1:17" ht="15" customHeight="1">
      <c r="A35" s="291" t="s">
        <v>1849</v>
      </c>
      <c r="B35" s="295" t="s">
        <v>1288</v>
      </c>
      <c r="C35" s="291">
        <v>5</v>
      </c>
      <c r="D35" s="291">
        <v>5000682549</v>
      </c>
      <c r="E35" s="292" t="s">
        <v>989</v>
      </c>
      <c r="F35" s="299">
        <v>87920</v>
      </c>
      <c r="G35" s="348">
        <v>7280.1149999999998</v>
      </c>
      <c r="H35" s="291">
        <v>4</v>
      </c>
      <c r="I35" s="291">
        <v>1997</v>
      </c>
      <c r="J35" s="291" t="s">
        <v>992</v>
      </c>
      <c r="K35" s="291" t="s">
        <v>1006</v>
      </c>
      <c r="L35" s="291" t="s">
        <v>997</v>
      </c>
      <c r="M35" s="316">
        <v>145.5</v>
      </c>
      <c r="N35" s="294">
        <v>0.09</v>
      </c>
      <c r="O35" s="291" t="s">
        <v>4</v>
      </c>
      <c r="P35" s="316">
        <v>140</v>
      </c>
      <c r="Q35" s="291">
        <v>54</v>
      </c>
    </row>
    <row r="36" spans="1:17" ht="15" customHeight="1">
      <c r="A36" s="291" t="s">
        <v>1849</v>
      </c>
      <c r="B36" s="295" t="s">
        <v>1289</v>
      </c>
      <c r="C36" s="291">
        <v>5</v>
      </c>
      <c r="D36" s="291">
        <v>5000682551</v>
      </c>
      <c r="E36" s="292" t="s">
        <v>989</v>
      </c>
      <c r="F36" s="299">
        <v>96270</v>
      </c>
      <c r="G36" s="348">
        <v>7956.4650000000001</v>
      </c>
      <c r="H36" s="291">
        <v>4</v>
      </c>
      <c r="I36" s="291">
        <v>1997</v>
      </c>
      <c r="J36" s="291" t="s">
        <v>992</v>
      </c>
      <c r="K36" s="291" t="s">
        <v>1006</v>
      </c>
      <c r="L36" s="291" t="s">
        <v>997</v>
      </c>
      <c r="M36" s="316">
        <v>145.5</v>
      </c>
      <c r="N36" s="294">
        <v>0.09</v>
      </c>
      <c r="O36" s="291" t="s">
        <v>4</v>
      </c>
      <c r="P36" s="316">
        <v>150</v>
      </c>
      <c r="Q36" s="291">
        <v>52</v>
      </c>
    </row>
    <row r="37" spans="1:17" ht="15" customHeight="1">
      <c r="A37" s="291" t="s">
        <v>1849</v>
      </c>
      <c r="B37" s="295" t="s">
        <v>2094</v>
      </c>
      <c r="C37" s="291">
        <v>5</v>
      </c>
      <c r="D37" s="291">
        <v>5000761068</v>
      </c>
      <c r="E37" s="292" t="s">
        <v>989</v>
      </c>
      <c r="F37" s="299">
        <v>85630</v>
      </c>
      <c r="G37" s="348">
        <v>5550.3750000000009</v>
      </c>
      <c r="H37" s="291">
        <v>4</v>
      </c>
      <c r="I37" s="291">
        <v>1997</v>
      </c>
      <c r="J37" s="291" t="s">
        <v>992</v>
      </c>
      <c r="K37" s="291" t="s">
        <v>1006</v>
      </c>
      <c r="L37" s="291" t="s">
        <v>997</v>
      </c>
      <c r="M37" s="316">
        <v>145.5</v>
      </c>
      <c r="N37" s="294">
        <v>7.0000000000000007E-2</v>
      </c>
      <c r="O37" s="291" t="s">
        <v>16</v>
      </c>
      <c r="P37" s="316">
        <v>150</v>
      </c>
      <c r="Q37" s="291">
        <v>50</v>
      </c>
    </row>
    <row r="38" spans="1:17" ht="15" customHeight="1">
      <c r="A38" s="291" t="s">
        <v>1849</v>
      </c>
      <c r="B38" s="295" t="s">
        <v>2095</v>
      </c>
      <c r="C38" s="291">
        <v>5</v>
      </c>
      <c r="D38" s="291">
        <v>5000682537</v>
      </c>
      <c r="E38" s="292" t="s">
        <v>989</v>
      </c>
      <c r="F38" s="299">
        <v>124420</v>
      </c>
      <c r="G38" s="348">
        <v>45987.119999999995</v>
      </c>
      <c r="H38" s="291">
        <v>4</v>
      </c>
      <c r="I38" s="291">
        <v>2995</v>
      </c>
      <c r="J38" s="291" t="s">
        <v>992</v>
      </c>
      <c r="K38" s="291" t="s">
        <v>1006</v>
      </c>
      <c r="L38" s="291" t="s">
        <v>996</v>
      </c>
      <c r="M38" s="316">
        <v>54</v>
      </c>
      <c r="N38" s="294">
        <v>0.41</v>
      </c>
      <c r="O38" s="291" t="s">
        <v>1280</v>
      </c>
      <c r="P38" s="316">
        <v>1250</v>
      </c>
      <c r="Q38" s="291">
        <v>224</v>
      </c>
    </row>
    <row r="39" spans="1:17" ht="15" customHeight="1">
      <c r="A39" s="291" t="s">
        <v>1849</v>
      </c>
      <c r="B39" s="295" t="s">
        <v>2096</v>
      </c>
      <c r="C39" s="291">
        <v>5</v>
      </c>
      <c r="D39" s="291">
        <v>5000682529</v>
      </c>
      <c r="E39" s="292" t="s">
        <v>989</v>
      </c>
      <c r="F39" s="299">
        <v>121190</v>
      </c>
      <c r="G39" s="348">
        <v>44795.25</v>
      </c>
      <c r="H39" s="291">
        <v>4</v>
      </c>
      <c r="I39" s="291">
        <v>2995</v>
      </c>
      <c r="J39" s="291" t="s">
        <v>992</v>
      </c>
      <c r="K39" s="291" t="s">
        <v>1006</v>
      </c>
      <c r="L39" s="291" t="s">
        <v>996</v>
      </c>
      <c r="M39" s="316">
        <v>54</v>
      </c>
      <c r="N39" s="294">
        <v>0.41</v>
      </c>
      <c r="O39" s="291" t="s">
        <v>1280</v>
      </c>
      <c r="P39" s="316">
        <v>1250</v>
      </c>
      <c r="Q39" s="291">
        <v>211</v>
      </c>
    </row>
    <row r="40" spans="1:17" ht="15">
      <c r="A40" s="291" t="s">
        <v>1849</v>
      </c>
      <c r="B40" s="295" t="s">
        <v>2097</v>
      </c>
      <c r="C40" s="291">
        <v>5</v>
      </c>
      <c r="D40" s="291">
        <v>5000682531</v>
      </c>
      <c r="E40" s="292" t="s">
        <v>989</v>
      </c>
      <c r="F40" s="299">
        <v>128090</v>
      </c>
      <c r="G40" s="348">
        <v>47341.35</v>
      </c>
      <c r="H40" s="291">
        <v>4</v>
      </c>
      <c r="I40" s="291">
        <v>2995</v>
      </c>
      <c r="J40" s="291" t="s">
        <v>992</v>
      </c>
      <c r="K40" s="291" t="s">
        <v>1006</v>
      </c>
      <c r="L40" s="291" t="s">
        <v>996</v>
      </c>
      <c r="M40" s="316">
        <v>54</v>
      </c>
      <c r="N40" s="294">
        <v>0.41</v>
      </c>
      <c r="O40" s="291" t="s">
        <v>1280</v>
      </c>
      <c r="P40" s="316">
        <v>1250</v>
      </c>
      <c r="Q40" s="291">
        <v>211</v>
      </c>
    </row>
    <row r="41" spans="1:17" ht="15">
      <c r="A41" s="291" t="s">
        <v>1849</v>
      </c>
      <c r="B41" s="295" t="s">
        <v>2098</v>
      </c>
      <c r="C41" s="291">
        <v>5</v>
      </c>
      <c r="D41" s="291">
        <v>5000682533</v>
      </c>
      <c r="E41" s="292" t="s">
        <v>989</v>
      </c>
      <c r="F41" s="299">
        <v>140650</v>
      </c>
      <c r="G41" s="348">
        <v>51975.99</v>
      </c>
      <c r="H41" s="291">
        <v>4</v>
      </c>
      <c r="I41" s="291">
        <v>2995</v>
      </c>
      <c r="J41" s="291" t="s">
        <v>992</v>
      </c>
      <c r="K41" s="291" t="s">
        <v>1006</v>
      </c>
      <c r="L41" s="291" t="s">
        <v>996</v>
      </c>
      <c r="M41" s="316">
        <v>54</v>
      </c>
      <c r="N41" s="294">
        <v>0.41</v>
      </c>
      <c r="O41" s="291" t="s">
        <v>1280</v>
      </c>
      <c r="P41" s="316">
        <v>1250</v>
      </c>
      <c r="Q41" s="291">
        <v>211</v>
      </c>
    </row>
    <row r="42" spans="1:17" ht="15">
      <c r="A42" s="291" t="s">
        <v>1849</v>
      </c>
      <c r="B42" s="295" t="s">
        <v>2099</v>
      </c>
      <c r="C42" s="291">
        <v>5</v>
      </c>
      <c r="D42" s="291">
        <v>5000761066</v>
      </c>
      <c r="E42" s="292" t="s">
        <v>989</v>
      </c>
      <c r="F42" s="299">
        <v>126600</v>
      </c>
      <c r="G42" s="348">
        <v>46791.539999999994</v>
      </c>
      <c r="H42" s="291">
        <v>4</v>
      </c>
      <c r="I42" s="291">
        <v>2995</v>
      </c>
      <c r="J42" s="291" t="s">
        <v>992</v>
      </c>
      <c r="K42" s="291" t="s">
        <v>1006</v>
      </c>
      <c r="L42" s="291" t="s">
        <v>996</v>
      </c>
      <c r="M42" s="316">
        <v>54</v>
      </c>
      <c r="N42" s="294">
        <v>0.41</v>
      </c>
      <c r="O42" s="291" t="s">
        <v>104</v>
      </c>
      <c r="P42" s="316">
        <v>2400</v>
      </c>
      <c r="Q42" s="291">
        <v>211</v>
      </c>
    </row>
    <row r="43" spans="1:17" ht="15">
      <c r="A43" s="291" t="s">
        <v>1849</v>
      </c>
      <c r="B43" s="295" t="s">
        <v>2100</v>
      </c>
      <c r="C43" s="291">
        <v>5</v>
      </c>
      <c r="D43" s="291">
        <v>5000682581</v>
      </c>
      <c r="E43" s="292" t="s">
        <v>989</v>
      </c>
      <c r="F43" s="299">
        <v>168760</v>
      </c>
      <c r="G43" s="348">
        <v>62354.008499999996</v>
      </c>
      <c r="H43" s="291">
        <v>8</v>
      </c>
      <c r="I43" s="291">
        <v>5000</v>
      </c>
      <c r="J43" s="291" t="s">
        <v>992</v>
      </c>
      <c r="K43" s="291" t="s">
        <v>1006</v>
      </c>
      <c r="L43" s="291" t="s">
        <v>999</v>
      </c>
      <c r="M43" s="316">
        <v>57.85</v>
      </c>
      <c r="N43" s="294">
        <v>0.41</v>
      </c>
      <c r="O43" s="291" t="s">
        <v>104</v>
      </c>
      <c r="P43" s="316">
        <v>2400</v>
      </c>
      <c r="Q43" s="291">
        <v>275</v>
      </c>
    </row>
    <row r="44" spans="1:17" ht="18.75">
      <c r="A44" s="300"/>
      <c r="B44" s="556" t="s">
        <v>2179</v>
      </c>
      <c r="C44" s="291"/>
      <c r="D44" s="291"/>
      <c r="E44" s="292"/>
      <c r="F44" s="297"/>
      <c r="G44" s="348"/>
      <c r="H44" s="291"/>
      <c r="I44" s="291"/>
      <c r="J44" s="291"/>
      <c r="K44" s="291"/>
      <c r="L44" s="291"/>
      <c r="M44" s="291"/>
      <c r="N44" s="294"/>
      <c r="O44" s="291"/>
      <c r="P44" s="316"/>
      <c r="Q44" s="291"/>
    </row>
    <row r="45" spans="1:17" ht="15">
      <c r="A45" s="291" t="s">
        <v>1849</v>
      </c>
      <c r="B45" s="295" t="s">
        <v>1292</v>
      </c>
      <c r="C45" s="291">
        <v>4</v>
      </c>
      <c r="D45" s="291">
        <v>5002170624</v>
      </c>
      <c r="E45" s="292" t="s">
        <v>103</v>
      </c>
      <c r="F45" s="297">
        <v>57020</v>
      </c>
      <c r="G45" s="348">
        <v>9281.2112500000003</v>
      </c>
      <c r="H45" s="291">
        <v>4</v>
      </c>
      <c r="I45" s="291">
        <v>1997</v>
      </c>
      <c r="J45" s="291" t="s">
        <v>992</v>
      </c>
      <c r="K45" s="291" t="s">
        <v>1001</v>
      </c>
      <c r="L45" s="291" t="s">
        <v>1272</v>
      </c>
      <c r="M45" s="316">
        <v>85.95</v>
      </c>
      <c r="N45" s="474">
        <v>0.17499999999999999</v>
      </c>
      <c r="O45" s="291" t="s">
        <v>1290</v>
      </c>
      <c r="P45" s="316">
        <v>190</v>
      </c>
      <c r="Q45" s="291">
        <v>128</v>
      </c>
    </row>
    <row r="46" spans="1:17" ht="15">
      <c r="A46" s="291" t="s">
        <v>1849</v>
      </c>
      <c r="B46" s="295" t="s">
        <v>1292</v>
      </c>
      <c r="C46" s="291">
        <v>4</v>
      </c>
      <c r="D46" s="291">
        <v>5002170816</v>
      </c>
      <c r="E46" s="292" t="s">
        <v>103</v>
      </c>
      <c r="F46" s="297">
        <v>60180</v>
      </c>
      <c r="G46" s="348">
        <v>9789.9712500000005</v>
      </c>
      <c r="H46" s="291">
        <v>4</v>
      </c>
      <c r="I46" s="291">
        <v>1997</v>
      </c>
      <c r="J46" s="291" t="s">
        <v>992</v>
      </c>
      <c r="K46" s="291" t="s">
        <v>1001</v>
      </c>
      <c r="L46" s="291" t="s">
        <v>1272</v>
      </c>
      <c r="M46" s="316">
        <v>85.95</v>
      </c>
      <c r="N46" s="474">
        <v>0.17499999999999999</v>
      </c>
      <c r="O46" s="291" t="s">
        <v>1290</v>
      </c>
      <c r="P46" s="316">
        <v>190</v>
      </c>
      <c r="Q46" s="291">
        <v>128</v>
      </c>
    </row>
    <row r="47" spans="1:17" ht="18.75">
      <c r="A47" s="300"/>
      <c r="B47" s="556" t="s">
        <v>2180</v>
      </c>
      <c r="C47" s="291"/>
      <c r="D47" s="291"/>
      <c r="E47" s="292"/>
      <c r="F47" s="297"/>
      <c r="G47" s="348"/>
      <c r="H47" s="291"/>
      <c r="I47" s="291"/>
      <c r="J47" s="291"/>
      <c r="K47" s="291"/>
      <c r="L47" s="291"/>
      <c r="M47" s="291"/>
      <c r="N47" s="294"/>
      <c r="O47" s="291"/>
      <c r="P47" s="316"/>
      <c r="Q47" s="291"/>
    </row>
    <row r="48" spans="1:17" ht="15">
      <c r="A48" s="291" t="s">
        <v>1849</v>
      </c>
      <c r="B48" s="295" t="s">
        <v>1294</v>
      </c>
      <c r="C48" s="291">
        <v>4</v>
      </c>
      <c r="D48" s="291">
        <v>5002153644</v>
      </c>
      <c r="E48" s="292" t="s">
        <v>103</v>
      </c>
      <c r="F48" s="299">
        <v>71880</v>
      </c>
      <c r="G48" s="348">
        <v>12832.503000000001</v>
      </c>
      <c r="H48" s="291">
        <v>4</v>
      </c>
      <c r="I48" s="291">
        <v>1997</v>
      </c>
      <c r="J48" s="291" t="s">
        <v>992</v>
      </c>
      <c r="K48" s="291" t="s">
        <v>1001</v>
      </c>
      <c r="L48" s="291" t="s">
        <v>1272</v>
      </c>
      <c r="M48" s="316">
        <v>86</v>
      </c>
      <c r="N48" s="474">
        <v>0.1925</v>
      </c>
      <c r="O48" s="291" t="s">
        <v>6</v>
      </c>
      <c r="P48" s="316">
        <v>210</v>
      </c>
      <c r="Q48" s="291">
        <v>131</v>
      </c>
    </row>
    <row r="49" spans="1:17" ht="15">
      <c r="A49" s="291" t="s">
        <v>1849</v>
      </c>
      <c r="B49" s="295" t="s">
        <v>2101</v>
      </c>
      <c r="C49" s="291">
        <v>4</v>
      </c>
      <c r="D49" s="291">
        <v>5002154016</v>
      </c>
      <c r="E49" s="292" t="s">
        <v>103</v>
      </c>
      <c r="F49" s="299">
        <v>81500</v>
      </c>
      <c r="G49" s="348">
        <v>14536.205</v>
      </c>
      <c r="H49" s="291">
        <v>4</v>
      </c>
      <c r="I49" s="291">
        <v>1997</v>
      </c>
      <c r="J49" s="291" t="s">
        <v>992</v>
      </c>
      <c r="K49" s="291" t="s">
        <v>1001</v>
      </c>
      <c r="L49" s="291" t="s">
        <v>1272</v>
      </c>
      <c r="M49" s="316">
        <v>86</v>
      </c>
      <c r="N49" s="474">
        <v>0.1925</v>
      </c>
      <c r="O49" s="291" t="s">
        <v>6</v>
      </c>
      <c r="P49" s="316">
        <v>210</v>
      </c>
      <c r="Q49" s="291">
        <v>131</v>
      </c>
    </row>
    <row r="50" spans="1:17" ht="18.75">
      <c r="A50" s="300"/>
      <c r="B50" s="556" t="s">
        <v>2181</v>
      </c>
      <c r="C50" s="291"/>
      <c r="D50" s="291"/>
      <c r="E50" s="292"/>
      <c r="F50" s="299"/>
      <c r="G50" s="348"/>
      <c r="H50" s="291"/>
      <c r="I50" s="291"/>
      <c r="J50" s="291"/>
      <c r="K50" s="291"/>
      <c r="L50" s="291"/>
      <c r="M50" s="291"/>
      <c r="N50" s="294"/>
      <c r="O50" s="291"/>
      <c r="P50" s="316"/>
      <c r="Q50" s="291"/>
    </row>
    <row r="51" spans="1:17" ht="15.75">
      <c r="A51" s="291" t="s">
        <v>1849</v>
      </c>
      <c r="B51" s="301" t="s">
        <v>2102</v>
      </c>
      <c r="C51" s="291">
        <v>5</v>
      </c>
      <c r="D51" s="291">
        <v>5000738370</v>
      </c>
      <c r="E51" s="292" t="s">
        <v>989</v>
      </c>
      <c r="F51" s="299">
        <v>74940</v>
      </c>
      <c r="G51" s="348">
        <v>4721.22</v>
      </c>
      <c r="H51" s="291">
        <v>0</v>
      </c>
      <c r="I51" s="291">
        <v>0</v>
      </c>
      <c r="J51" s="291" t="s">
        <v>992</v>
      </c>
      <c r="K51" s="291" t="s">
        <v>171</v>
      </c>
      <c r="L51" s="291" t="s">
        <v>996</v>
      </c>
      <c r="M51" s="291">
        <v>0</v>
      </c>
      <c r="N51" s="294">
        <v>7.0000000000000007E-2</v>
      </c>
      <c r="O51" s="291" t="s">
        <v>16</v>
      </c>
      <c r="P51" s="316">
        <v>140</v>
      </c>
      <c r="Q51" s="291">
        <v>0</v>
      </c>
    </row>
    <row r="52" spans="1:17" ht="15.75">
      <c r="A52" s="291" t="s">
        <v>1849</v>
      </c>
      <c r="B52" s="301" t="s">
        <v>1878</v>
      </c>
      <c r="C52" s="291">
        <v>5</v>
      </c>
      <c r="D52" s="291">
        <v>5000740930</v>
      </c>
      <c r="E52" s="292" t="s">
        <v>989</v>
      </c>
      <c r="F52" s="299">
        <v>78400</v>
      </c>
      <c r="G52" s="348">
        <v>4939.2000000000007</v>
      </c>
      <c r="H52" s="291">
        <v>0</v>
      </c>
      <c r="I52" s="291">
        <v>0</v>
      </c>
      <c r="J52" s="291" t="s">
        <v>992</v>
      </c>
      <c r="K52" s="291" t="s">
        <v>171</v>
      </c>
      <c r="L52" s="291" t="s">
        <v>996</v>
      </c>
      <c r="M52" s="291">
        <v>0</v>
      </c>
      <c r="N52" s="294">
        <v>7.0000000000000007E-2</v>
      </c>
      <c r="O52" s="291" t="s">
        <v>16</v>
      </c>
      <c r="P52" s="316">
        <v>140</v>
      </c>
      <c r="Q52" s="291">
        <v>0</v>
      </c>
    </row>
    <row r="53" spans="1:17" ht="15.75">
      <c r="A53" s="291" t="s">
        <v>1849</v>
      </c>
      <c r="B53" s="301" t="s">
        <v>1003</v>
      </c>
      <c r="C53" s="291">
        <v>5</v>
      </c>
      <c r="D53" s="291">
        <v>5000738370</v>
      </c>
      <c r="E53" s="292" t="s">
        <v>989</v>
      </c>
      <c r="F53" s="299">
        <v>87740</v>
      </c>
      <c r="G53" s="348">
        <v>5527.6200000000008</v>
      </c>
      <c r="H53" s="291">
        <v>0</v>
      </c>
      <c r="I53" s="291">
        <v>0</v>
      </c>
      <c r="J53" s="291" t="s">
        <v>992</v>
      </c>
      <c r="K53" s="291" t="s">
        <v>171</v>
      </c>
      <c r="L53" s="291" t="s">
        <v>996</v>
      </c>
      <c r="M53" s="291">
        <v>0</v>
      </c>
      <c r="N53" s="294">
        <v>7.0000000000000007E-2</v>
      </c>
      <c r="O53" s="291" t="s">
        <v>16</v>
      </c>
      <c r="P53" s="316">
        <v>140</v>
      </c>
      <c r="Q53" s="291">
        <v>0</v>
      </c>
    </row>
    <row r="54" spans="1:17" ht="15.75">
      <c r="A54" s="291" t="s">
        <v>1849</v>
      </c>
      <c r="B54" s="301" t="s">
        <v>1004</v>
      </c>
      <c r="C54" s="291">
        <v>5</v>
      </c>
      <c r="D54" s="291">
        <v>5000738369</v>
      </c>
      <c r="E54" s="292" t="s">
        <v>989</v>
      </c>
      <c r="F54" s="299">
        <v>96090</v>
      </c>
      <c r="G54" s="348">
        <v>6053.670000000001</v>
      </c>
      <c r="H54" s="291">
        <v>0</v>
      </c>
      <c r="I54" s="291">
        <v>0</v>
      </c>
      <c r="J54" s="291" t="s">
        <v>992</v>
      </c>
      <c r="K54" s="291" t="s">
        <v>171</v>
      </c>
      <c r="L54" s="291" t="s">
        <v>996</v>
      </c>
      <c r="M54" s="291">
        <v>0</v>
      </c>
      <c r="N54" s="294">
        <v>7.0000000000000007E-2</v>
      </c>
      <c r="O54" s="291" t="s">
        <v>16</v>
      </c>
      <c r="P54" s="316">
        <v>140</v>
      </c>
      <c r="Q54" s="291">
        <v>0</v>
      </c>
    </row>
    <row r="55" spans="1:17" ht="15.75">
      <c r="A55" s="291" t="s">
        <v>1849</v>
      </c>
      <c r="B55" s="301" t="s">
        <v>1005</v>
      </c>
      <c r="C55" s="291">
        <v>5</v>
      </c>
      <c r="D55" s="291">
        <v>5000738368</v>
      </c>
      <c r="E55" s="292" t="s">
        <v>989</v>
      </c>
      <c r="F55" s="299">
        <v>103300</v>
      </c>
      <c r="G55" s="348">
        <v>6507.9000000000005</v>
      </c>
      <c r="H55" s="291">
        <v>0</v>
      </c>
      <c r="I55" s="291">
        <v>0</v>
      </c>
      <c r="J55" s="291" t="s">
        <v>992</v>
      </c>
      <c r="K55" s="291" t="s">
        <v>171</v>
      </c>
      <c r="L55" s="291" t="s">
        <v>996</v>
      </c>
      <c r="M55" s="291">
        <v>0</v>
      </c>
      <c r="N55" s="294">
        <v>7.0000000000000007E-2</v>
      </c>
      <c r="O55" s="291" t="s">
        <v>16</v>
      </c>
      <c r="P55" s="316">
        <v>140</v>
      </c>
      <c r="Q55" s="291">
        <v>0</v>
      </c>
    </row>
    <row r="56" spans="1:17" ht="15.75">
      <c r="A56" s="291"/>
      <c r="B56" s="301"/>
      <c r="C56" s="291"/>
      <c r="D56" s="291"/>
      <c r="E56" s="292"/>
      <c r="F56" s="299"/>
      <c r="G56" s="348"/>
      <c r="H56" s="291"/>
      <c r="I56" s="291"/>
      <c r="J56" s="291"/>
      <c r="K56" s="291"/>
      <c r="L56" s="291"/>
      <c r="M56" s="291"/>
      <c r="N56" s="294"/>
      <c r="O56" s="291"/>
      <c r="P56" s="316"/>
      <c r="Q56" s="291"/>
    </row>
    <row r="57" spans="1:17" ht="18.75">
      <c r="A57" s="300"/>
      <c r="B57" s="556" t="s">
        <v>2182</v>
      </c>
      <c r="C57" s="291"/>
      <c r="D57" s="291"/>
      <c r="E57" s="292"/>
      <c r="F57" s="299"/>
      <c r="G57" s="348"/>
      <c r="H57" s="291"/>
      <c r="I57" s="291"/>
      <c r="J57" s="291"/>
      <c r="K57" s="291"/>
      <c r="L57" s="291"/>
      <c r="M57" s="291"/>
      <c r="N57" s="294"/>
      <c r="O57" s="291"/>
      <c r="P57" s="316"/>
      <c r="Q57" s="291"/>
    </row>
    <row r="58" spans="1:17" ht="15.75">
      <c r="A58" s="291" t="s">
        <v>1849</v>
      </c>
      <c r="B58" s="301" t="s">
        <v>2102</v>
      </c>
      <c r="C58" s="291">
        <v>5</v>
      </c>
      <c r="D58" s="291">
        <v>5000702408</v>
      </c>
      <c r="E58" s="292" t="s">
        <v>989</v>
      </c>
      <c r="F58" s="299">
        <v>76890</v>
      </c>
      <c r="G58" s="348">
        <v>4844.0700000000006</v>
      </c>
      <c r="H58" s="291">
        <v>0</v>
      </c>
      <c r="I58" s="291">
        <v>0</v>
      </c>
      <c r="J58" s="291" t="s">
        <v>992</v>
      </c>
      <c r="K58" s="291" t="s">
        <v>171</v>
      </c>
      <c r="L58" s="291" t="s">
        <v>996</v>
      </c>
      <c r="M58" s="291">
        <v>0</v>
      </c>
      <c r="N58" s="294">
        <v>7.0000000000000007E-2</v>
      </c>
      <c r="O58" s="291" t="s">
        <v>16</v>
      </c>
      <c r="P58" s="316">
        <v>140</v>
      </c>
      <c r="Q58" s="291">
        <v>0</v>
      </c>
    </row>
    <row r="59" spans="1:17" ht="15.75">
      <c r="A59" s="291" t="s">
        <v>1849</v>
      </c>
      <c r="B59" s="301" t="s">
        <v>1878</v>
      </c>
      <c r="C59" s="291">
        <v>5</v>
      </c>
      <c r="D59" s="291">
        <v>5000740931</v>
      </c>
      <c r="E59" s="292" t="s">
        <v>989</v>
      </c>
      <c r="F59" s="299">
        <v>80380</v>
      </c>
      <c r="G59" s="348">
        <v>5063.9400000000005</v>
      </c>
      <c r="H59" s="291">
        <v>0</v>
      </c>
      <c r="I59" s="291">
        <v>0</v>
      </c>
      <c r="J59" s="291" t="s">
        <v>992</v>
      </c>
      <c r="K59" s="291" t="s">
        <v>171</v>
      </c>
      <c r="L59" s="291" t="s">
        <v>996</v>
      </c>
      <c r="M59" s="291">
        <v>0</v>
      </c>
      <c r="N59" s="294">
        <v>7.0000000000000007E-2</v>
      </c>
      <c r="O59" s="291" t="s">
        <v>16</v>
      </c>
      <c r="P59" s="316">
        <v>140</v>
      </c>
      <c r="Q59" s="291">
        <v>0</v>
      </c>
    </row>
    <row r="60" spans="1:17" ht="15.75">
      <c r="A60" s="291" t="s">
        <v>1849</v>
      </c>
      <c r="B60" s="301" t="s">
        <v>1003</v>
      </c>
      <c r="C60" s="291">
        <v>5</v>
      </c>
      <c r="D60" s="291">
        <v>5000702408</v>
      </c>
      <c r="E60" s="292" t="s">
        <v>989</v>
      </c>
      <c r="F60" s="299">
        <v>90020</v>
      </c>
      <c r="G60" s="348">
        <v>5671.26</v>
      </c>
      <c r="H60" s="291">
        <v>0</v>
      </c>
      <c r="I60" s="291">
        <v>0</v>
      </c>
      <c r="J60" s="291" t="s">
        <v>992</v>
      </c>
      <c r="K60" s="291" t="s">
        <v>171</v>
      </c>
      <c r="L60" s="291" t="s">
        <v>996</v>
      </c>
      <c r="M60" s="291">
        <v>0</v>
      </c>
      <c r="N60" s="294">
        <v>7.0000000000000007E-2</v>
      </c>
      <c r="O60" s="291" t="s">
        <v>16</v>
      </c>
      <c r="P60" s="316">
        <v>140</v>
      </c>
      <c r="Q60" s="291">
        <v>0</v>
      </c>
    </row>
    <row r="61" spans="1:17" ht="15.75">
      <c r="A61" s="291" t="s">
        <v>1849</v>
      </c>
      <c r="B61" s="301" t="s">
        <v>1004</v>
      </c>
      <c r="C61" s="291">
        <v>5</v>
      </c>
      <c r="D61" s="291">
        <v>5000702409</v>
      </c>
      <c r="E61" s="292" t="s">
        <v>989</v>
      </c>
      <c r="F61" s="299">
        <v>98450</v>
      </c>
      <c r="G61" s="348">
        <v>6202.35</v>
      </c>
      <c r="H61" s="291">
        <v>0</v>
      </c>
      <c r="I61" s="291">
        <v>0</v>
      </c>
      <c r="J61" s="291" t="s">
        <v>992</v>
      </c>
      <c r="K61" s="291" t="s">
        <v>171</v>
      </c>
      <c r="L61" s="291" t="s">
        <v>996</v>
      </c>
      <c r="M61" s="291">
        <v>0</v>
      </c>
      <c r="N61" s="294">
        <v>7.0000000000000007E-2</v>
      </c>
      <c r="O61" s="291" t="s">
        <v>16</v>
      </c>
      <c r="P61" s="316">
        <v>140</v>
      </c>
      <c r="Q61" s="291">
        <v>0</v>
      </c>
    </row>
    <row r="62" spans="1:17" ht="15.75">
      <c r="A62" s="291" t="s">
        <v>1849</v>
      </c>
      <c r="B62" s="301" t="s">
        <v>1005</v>
      </c>
      <c r="C62" s="291">
        <v>5</v>
      </c>
      <c r="D62" s="291">
        <v>5000740931</v>
      </c>
      <c r="E62" s="292" t="s">
        <v>989</v>
      </c>
      <c r="F62" s="299">
        <v>105150</v>
      </c>
      <c r="G62" s="348">
        <v>6624.4500000000007</v>
      </c>
      <c r="H62" s="291">
        <v>0</v>
      </c>
      <c r="I62" s="291">
        <v>0</v>
      </c>
      <c r="J62" s="291" t="s">
        <v>992</v>
      </c>
      <c r="K62" s="291" t="s">
        <v>171</v>
      </c>
      <c r="L62" s="291" t="s">
        <v>996</v>
      </c>
      <c r="M62" s="291">
        <v>0</v>
      </c>
      <c r="N62" s="294">
        <v>7.0000000000000007E-2</v>
      </c>
      <c r="O62" s="291" t="s">
        <v>16</v>
      </c>
      <c r="P62" s="316">
        <v>140</v>
      </c>
      <c r="Q62" s="291">
        <v>0</v>
      </c>
    </row>
    <row r="63" spans="1:17">
      <c r="G63" s="634"/>
      <c r="H63" s="188"/>
      <c r="O63" s="319"/>
      <c r="P63" s="635"/>
      <c r="Q63" s="319"/>
    </row>
    <row r="64" spans="1:17" ht="18.75">
      <c r="A64" s="300"/>
      <c r="B64" s="556" t="s">
        <v>2183</v>
      </c>
      <c r="C64" s="291"/>
      <c r="D64" s="291"/>
      <c r="E64" s="292"/>
      <c r="F64" s="299"/>
      <c r="G64" s="348"/>
      <c r="H64" s="291"/>
      <c r="I64" s="291"/>
      <c r="J64" s="291"/>
      <c r="K64" s="291"/>
      <c r="L64" s="291"/>
      <c r="M64" s="291"/>
      <c r="N64" s="294"/>
      <c r="O64" s="291"/>
      <c r="P64" s="316"/>
      <c r="Q64" s="291"/>
    </row>
    <row r="65" spans="1:17" ht="15">
      <c r="A65" s="291" t="s">
        <v>1849</v>
      </c>
      <c r="B65" s="318" t="s">
        <v>2034</v>
      </c>
      <c r="C65" s="291">
        <v>2</v>
      </c>
      <c r="D65" s="291">
        <v>5002191793</v>
      </c>
      <c r="E65" s="292" t="s">
        <v>335</v>
      </c>
      <c r="F65" s="299">
        <v>121650</v>
      </c>
      <c r="G65" s="348">
        <v>46048.53</v>
      </c>
      <c r="H65" s="291">
        <v>4</v>
      </c>
      <c r="I65" s="291">
        <v>1997</v>
      </c>
      <c r="J65" s="291" t="s">
        <v>992</v>
      </c>
      <c r="K65" s="291" t="s">
        <v>1001</v>
      </c>
      <c r="L65" s="291" t="s">
        <v>995</v>
      </c>
      <c r="M65" s="316">
        <v>115</v>
      </c>
      <c r="N65" s="294">
        <v>0.41</v>
      </c>
      <c r="O65" s="291" t="s">
        <v>1280</v>
      </c>
      <c r="P65" s="316">
        <v>1250</v>
      </c>
      <c r="Q65" s="291">
        <v>219</v>
      </c>
    </row>
    <row r="66" spans="1:17" ht="15">
      <c r="A66" s="291" t="s">
        <v>1849</v>
      </c>
      <c r="B66" s="318" t="s">
        <v>1879</v>
      </c>
      <c r="C66" s="291">
        <v>2</v>
      </c>
      <c r="D66" s="291">
        <v>5002191863</v>
      </c>
      <c r="E66" s="292" t="s">
        <v>335</v>
      </c>
      <c r="F66" s="299">
        <v>136870</v>
      </c>
      <c r="G66" s="348">
        <v>51789.514000000003</v>
      </c>
      <c r="H66" s="291">
        <v>4</v>
      </c>
      <c r="I66" s="291">
        <v>1997</v>
      </c>
      <c r="J66" s="291" t="s">
        <v>992</v>
      </c>
      <c r="K66" s="291" t="s">
        <v>1001</v>
      </c>
      <c r="L66" s="291" t="s">
        <v>995</v>
      </c>
      <c r="M66" s="316">
        <v>115</v>
      </c>
      <c r="N66" s="294">
        <v>0.41</v>
      </c>
      <c r="O66" s="291" t="s">
        <v>1280</v>
      </c>
      <c r="P66" s="316">
        <v>1250</v>
      </c>
      <c r="Q66" s="291">
        <v>219</v>
      </c>
    </row>
    <row r="67" spans="1:17" ht="15">
      <c r="A67" s="291" t="s">
        <v>1849</v>
      </c>
      <c r="B67" s="318" t="s">
        <v>1297</v>
      </c>
      <c r="C67" s="291">
        <v>2</v>
      </c>
      <c r="D67" s="291">
        <v>5002191933</v>
      </c>
      <c r="E67" s="292" t="s">
        <v>335</v>
      </c>
      <c r="F67" s="299">
        <v>175320</v>
      </c>
      <c r="G67" s="348">
        <v>66260.423999999999</v>
      </c>
      <c r="H67" s="291">
        <v>8</v>
      </c>
      <c r="I67" s="291">
        <v>5000</v>
      </c>
      <c r="J67" s="291" t="s">
        <v>992</v>
      </c>
      <c r="K67" s="291" t="s">
        <v>1006</v>
      </c>
      <c r="L67" s="291" t="s">
        <v>1025</v>
      </c>
      <c r="M67" s="316">
        <v>92</v>
      </c>
      <c r="N67" s="294">
        <v>0.41</v>
      </c>
      <c r="O67" s="291" t="s">
        <v>104</v>
      </c>
      <c r="P67" s="316">
        <v>2400</v>
      </c>
      <c r="Q67" s="291">
        <v>246</v>
      </c>
    </row>
    <row r="68" spans="1:17" ht="15">
      <c r="A68" s="291" t="s">
        <v>1849</v>
      </c>
      <c r="B68" s="571" t="s">
        <v>1880</v>
      </c>
      <c r="C68" s="291">
        <v>2</v>
      </c>
      <c r="D68" s="291">
        <v>5002192073</v>
      </c>
      <c r="E68" s="292" t="s">
        <v>335</v>
      </c>
      <c r="F68" s="299">
        <v>189580</v>
      </c>
      <c r="G68" s="348">
        <v>71639.296000000002</v>
      </c>
      <c r="H68" s="291">
        <v>8</v>
      </c>
      <c r="I68" s="291">
        <v>5000</v>
      </c>
      <c r="J68" s="291" t="s">
        <v>992</v>
      </c>
      <c r="K68" s="291" t="s">
        <v>1006</v>
      </c>
      <c r="L68" s="291" t="s">
        <v>1025</v>
      </c>
      <c r="M68" s="316">
        <v>92</v>
      </c>
      <c r="N68" s="294">
        <v>0.41</v>
      </c>
      <c r="O68" s="291" t="s">
        <v>104</v>
      </c>
      <c r="P68" s="316">
        <v>2400</v>
      </c>
      <c r="Q68" s="291">
        <v>246</v>
      </c>
    </row>
    <row r="69" spans="1:17" ht="15">
      <c r="A69" s="291" t="s">
        <v>1849</v>
      </c>
      <c r="B69" s="318" t="s">
        <v>1298</v>
      </c>
      <c r="C69" s="291">
        <v>2</v>
      </c>
      <c r="D69" s="291">
        <v>5002192003</v>
      </c>
      <c r="E69" s="292" t="s">
        <v>335</v>
      </c>
      <c r="F69" s="299">
        <v>220040</v>
      </c>
      <c r="G69" s="348">
        <v>83131.627999999997</v>
      </c>
      <c r="H69" s="291">
        <v>8</v>
      </c>
      <c r="I69" s="291">
        <v>5000</v>
      </c>
      <c r="J69" s="291" t="s">
        <v>992</v>
      </c>
      <c r="K69" s="291" t="s">
        <v>1006</v>
      </c>
      <c r="L69" s="291" t="s">
        <v>999</v>
      </c>
      <c r="M69" s="316">
        <v>94</v>
      </c>
      <c r="N69" s="294">
        <v>0.41</v>
      </c>
      <c r="O69" s="291" t="s">
        <v>104</v>
      </c>
      <c r="P69" s="316">
        <v>2400</v>
      </c>
      <c r="Q69" s="291">
        <v>243</v>
      </c>
    </row>
    <row r="70" spans="1:17" ht="15">
      <c r="A70" s="291" t="s">
        <v>1849</v>
      </c>
      <c r="B70" s="318" t="s">
        <v>2035</v>
      </c>
      <c r="C70" s="291">
        <v>2</v>
      </c>
      <c r="D70" s="291">
        <v>5002191828</v>
      </c>
      <c r="E70" s="292" t="s">
        <v>336</v>
      </c>
      <c r="F70" s="299">
        <v>110180</v>
      </c>
      <c r="G70" s="348">
        <v>41722.046000000002</v>
      </c>
      <c r="H70" s="291">
        <v>4</v>
      </c>
      <c r="I70" s="291">
        <v>1997</v>
      </c>
      <c r="J70" s="291" t="s">
        <v>992</v>
      </c>
      <c r="K70" s="291" t="s">
        <v>1001</v>
      </c>
      <c r="L70" s="291" t="s">
        <v>995</v>
      </c>
      <c r="M70" s="316">
        <v>115</v>
      </c>
      <c r="N70" s="294">
        <v>0.41</v>
      </c>
      <c r="O70" s="291" t="s">
        <v>1280</v>
      </c>
      <c r="P70" s="316">
        <v>1250</v>
      </c>
      <c r="Q70" s="291">
        <v>217</v>
      </c>
    </row>
    <row r="71" spans="1:17" ht="15">
      <c r="A71" s="291" t="s">
        <v>1849</v>
      </c>
      <c r="B71" s="318" t="s">
        <v>1881</v>
      </c>
      <c r="C71" s="291">
        <v>2</v>
      </c>
      <c r="D71" s="291">
        <v>5002191898</v>
      </c>
      <c r="E71" s="292" t="s">
        <v>336</v>
      </c>
      <c r="F71" s="299">
        <v>125820</v>
      </c>
      <c r="G71" s="348">
        <v>47621.453999999998</v>
      </c>
      <c r="H71" s="291">
        <v>4</v>
      </c>
      <c r="I71" s="291">
        <v>1997</v>
      </c>
      <c r="J71" s="291" t="s">
        <v>992</v>
      </c>
      <c r="K71" s="291" t="s">
        <v>1001</v>
      </c>
      <c r="L71" s="291" t="s">
        <v>995</v>
      </c>
      <c r="M71" s="316">
        <v>115</v>
      </c>
      <c r="N71" s="294">
        <v>0.41</v>
      </c>
      <c r="O71" s="291" t="s">
        <v>1280</v>
      </c>
      <c r="P71" s="316">
        <v>1250</v>
      </c>
      <c r="Q71" s="291">
        <v>217</v>
      </c>
    </row>
    <row r="72" spans="1:17" ht="15">
      <c r="A72" s="291" t="s">
        <v>1849</v>
      </c>
      <c r="B72" s="318" t="s">
        <v>1299</v>
      </c>
      <c r="C72" s="291">
        <v>2</v>
      </c>
      <c r="D72" s="291">
        <v>5002191968</v>
      </c>
      <c r="E72" s="292" t="s">
        <v>336</v>
      </c>
      <c r="F72" s="299">
        <v>163840</v>
      </c>
      <c r="G72" s="348">
        <v>61930.168000000005</v>
      </c>
      <c r="H72" s="291">
        <v>8</v>
      </c>
      <c r="I72" s="291">
        <v>5000</v>
      </c>
      <c r="J72" s="291" t="s">
        <v>992</v>
      </c>
      <c r="K72" s="291" t="s">
        <v>1006</v>
      </c>
      <c r="L72" s="291" t="s">
        <v>1025</v>
      </c>
      <c r="M72" s="316">
        <v>92</v>
      </c>
      <c r="N72" s="294">
        <v>0.41</v>
      </c>
      <c r="O72" s="291" t="s">
        <v>104</v>
      </c>
      <c r="P72" s="316">
        <v>2400</v>
      </c>
      <c r="Q72" s="291">
        <v>247</v>
      </c>
    </row>
    <row r="73" spans="1:17" ht="15">
      <c r="A73" s="291" t="s">
        <v>1849</v>
      </c>
      <c r="B73" s="318" t="s">
        <v>1882</v>
      </c>
      <c r="C73" s="291">
        <v>2</v>
      </c>
      <c r="D73" s="291">
        <v>5002192108</v>
      </c>
      <c r="E73" s="292" t="s">
        <v>336</v>
      </c>
      <c r="F73" s="299">
        <v>178540</v>
      </c>
      <c r="G73" s="348">
        <v>67475.008000000002</v>
      </c>
      <c r="H73" s="291">
        <v>8</v>
      </c>
      <c r="I73" s="291">
        <v>5000</v>
      </c>
      <c r="J73" s="291" t="s">
        <v>992</v>
      </c>
      <c r="K73" s="291" t="s">
        <v>1006</v>
      </c>
      <c r="L73" s="291" t="s">
        <v>1025</v>
      </c>
      <c r="M73" s="316">
        <v>92</v>
      </c>
      <c r="N73" s="294">
        <v>0.41</v>
      </c>
      <c r="O73" s="291" t="s">
        <v>104</v>
      </c>
      <c r="P73" s="316">
        <v>2400</v>
      </c>
      <c r="Q73" s="291">
        <v>247</v>
      </c>
    </row>
    <row r="74" spans="1:17" ht="15">
      <c r="A74" s="291" t="s">
        <v>1849</v>
      </c>
      <c r="B74" s="318" t="s">
        <v>1300</v>
      </c>
      <c r="C74" s="291">
        <v>2</v>
      </c>
      <c r="D74" s="291">
        <v>5002192038</v>
      </c>
      <c r="E74" s="292" t="s">
        <v>336</v>
      </c>
      <c r="F74" s="299">
        <v>209410</v>
      </c>
      <c r="G74" s="348">
        <v>79121.991999999998</v>
      </c>
      <c r="H74" s="291">
        <v>8</v>
      </c>
      <c r="I74" s="291">
        <v>5000</v>
      </c>
      <c r="J74" s="291" t="s">
        <v>992</v>
      </c>
      <c r="K74" s="291" t="s">
        <v>1006</v>
      </c>
      <c r="L74" s="291" t="s">
        <v>999</v>
      </c>
      <c r="M74" s="316">
        <v>94</v>
      </c>
      <c r="N74" s="294">
        <v>0.41</v>
      </c>
      <c r="O74" s="291" t="s">
        <v>104</v>
      </c>
      <c r="P74" s="316">
        <v>2400</v>
      </c>
      <c r="Q74" s="291">
        <v>243</v>
      </c>
    </row>
  </sheetData>
  <pageMargins left="0.7" right="0.7" top="0.75" bottom="0.75" header="0.3" footer="0.3"/>
  <pageSetup paperSize="9" orientation="portrait" r:id="rId1"/>
  <headerFooter>
    <oddHeader>&amp;L&amp;"Arial"&amp;9&amp;K7F7F7F Classified as Mazda Restricted&amp;1#_x000D_</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autoPageBreaks="0"/>
  </sheetPr>
  <dimension ref="A1:C60"/>
  <sheetViews>
    <sheetView workbookViewId="0">
      <selection activeCell="A4" sqref="A4"/>
    </sheetView>
  </sheetViews>
  <sheetFormatPr defaultColWidth="9.140625" defaultRowHeight="12.75" customHeight="1"/>
  <cols>
    <col min="1" max="1" width="25.7109375" style="2" customWidth="1"/>
    <col min="2" max="2" width="26" style="32" customWidth="1"/>
    <col min="3" max="3" width="12.140625" style="4" customWidth="1"/>
    <col min="4" max="16384" width="9.140625" style="29"/>
  </cols>
  <sheetData>
    <row r="1" spans="1:3" s="6" customFormat="1" ht="12.75" customHeight="1">
      <c r="A1" s="18" t="s">
        <v>17</v>
      </c>
      <c r="B1" s="19"/>
      <c r="C1" s="21"/>
    </row>
    <row r="2" spans="1:3" ht="12.75" customHeight="1">
      <c r="A2" s="1" t="s">
        <v>1012</v>
      </c>
      <c r="B2"/>
      <c r="C2" s="31"/>
    </row>
    <row r="3" spans="1:3" ht="12.75" customHeight="1">
      <c r="A3" s="1"/>
      <c r="B3"/>
      <c r="C3" s="31"/>
    </row>
    <row r="4" spans="1:3" customFormat="1">
      <c r="A4" s="7"/>
      <c r="B4" s="11"/>
    </row>
    <row r="5" spans="1:3" ht="12.75" customHeight="1">
      <c r="A5" s="1"/>
      <c r="C5" s="32"/>
    </row>
    <row r="6" spans="1:3" ht="12.75" customHeight="1">
      <c r="B6" s="2"/>
      <c r="C6" s="2"/>
    </row>
    <row r="7" spans="1:3" ht="12.75" customHeight="1">
      <c r="A7" s="2" t="s">
        <v>18</v>
      </c>
      <c r="B7" s="2" t="s">
        <v>11</v>
      </c>
      <c r="C7" s="1" t="s">
        <v>19</v>
      </c>
    </row>
    <row r="8" spans="1:3" ht="12.75" customHeight="1">
      <c r="C8" s="22"/>
    </row>
    <row r="9" spans="1:3" ht="12.75" customHeight="1">
      <c r="A9" s="2" t="s">
        <v>202</v>
      </c>
      <c r="B9" s="29"/>
      <c r="C9" s="22"/>
    </row>
    <row r="10" spans="1:3" ht="12.75" customHeight="1">
      <c r="B10" s="29" t="s">
        <v>203</v>
      </c>
      <c r="C10" s="33">
        <v>29995</v>
      </c>
    </row>
    <row r="11" spans="1:3" ht="12.75" customHeight="1">
      <c r="B11" s="29" t="s">
        <v>204</v>
      </c>
      <c r="C11" s="33">
        <v>30995</v>
      </c>
    </row>
    <row r="12" spans="1:3" ht="12.75" customHeight="1">
      <c r="B12" s="29" t="s">
        <v>205</v>
      </c>
      <c r="C12" s="33">
        <v>33995</v>
      </c>
    </row>
    <row r="13" spans="1:3" ht="12.75" customHeight="1">
      <c r="B13" s="29" t="s">
        <v>206</v>
      </c>
      <c r="C13" s="33">
        <v>35695</v>
      </c>
    </row>
    <row r="14" spans="1:3" ht="12.75" customHeight="1">
      <c r="B14" s="29" t="s">
        <v>207</v>
      </c>
      <c r="C14" s="33">
        <v>39745</v>
      </c>
    </row>
    <row r="15" spans="1:3" ht="12.75" customHeight="1">
      <c r="B15" s="29"/>
      <c r="C15" s="33"/>
    </row>
    <row r="16" spans="1:3" ht="12.75" customHeight="1">
      <c r="A16" s="1" t="s">
        <v>20</v>
      </c>
      <c r="B16" s="29"/>
      <c r="C16" s="33"/>
    </row>
    <row r="17" spans="1:3" ht="12.75" customHeight="1">
      <c r="A17" s="1"/>
      <c r="B17" s="29" t="s">
        <v>208</v>
      </c>
      <c r="C17" s="33">
        <v>38980</v>
      </c>
    </row>
    <row r="18" spans="1:3" ht="12.75" customHeight="1">
      <c r="A18" s="1"/>
      <c r="B18" s="29" t="s">
        <v>209</v>
      </c>
      <c r="C18" s="33">
        <v>39980</v>
      </c>
    </row>
    <row r="19" spans="1:3" ht="12.75" customHeight="1">
      <c r="A19" s="1"/>
      <c r="B19" s="29" t="s">
        <v>210</v>
      </c>
      <c r="C19" s="33">
        <v>39980</v>
      </c>
    </row>
    <row r="20" spans="1:3" ht="12.75" customHeight="1">
      <c r="A20" s="1"/>
      <c r="B20" s="29" t="s">
        <v>211</v>
      </c>
      <c r="C20" s="33">
        <v>43350</v>
      </c>
    </row>
    <row r="21" spans="1:3" ht="12.75" customHeight="1">
      <c r="A21" s="1"/>
      <c r="B21" s="29" t="s">
        <v>212</v>
      </c>
      <c r="C21" s="33">
        <v>43950</v>
      </c>
    </row>
    <row r="22" spans="1:3" ht="12.75" customHeight="1">
      <c r="A22" s="1"/>
      <c r="B22" s="29" t="s">
        <v>213</v>
      </c>
      <c r="C22" s="33">
        <v>47850</v>
      </c>
    </row>
    <row r="23" spans="1:3" ht="12.75" customHeight="1">
      <c r="A23" s="1"/>
      <c r="B23" s="29"/>
      <c r="C23" s="33"/>
    </row>
    <row r="24" spans="1:3" ht="12.75" customHeight="1">
      <c r="A24" s="1" t="s">
        <v>21</v>
      </c>
      <c r="B24" s="29"/>
      <c r="C24" s="33"/>
    </row>
    <row r="25" spans="1:3" ht="12.75" customHeight="1">
      <c r="A25" s="1"/>
      <c r="B25" s="29" t="s">
        <v>214</v>
      </c>
      <c r="C25" s="33">
        <v>44250</v>
      </c>
    </row>
    <row r="26" spans="1:3" ht="12.75" customHeight="1">
      <c r="A26" s="1"/>
      <c r="B26" s="29" t="s">
        <v>215</v>
      </c>
      <c r="C26" s="33">
        <v>46250</v>
      </c>
    </row>
    <row r="27" spans="1:3" ht="12.75" customHeight="1">
      <c r="A27" s="1"/>
      <c r="B27" s="29" t="s">
        <v>216</v>
      </c>
      <c r="C27" s="33">
        <v>48950</v>
      </c>
    </row>
    <row r="28" spans="1:3" ht="12.75" customHeight="1">
      <c r="A28" s="1"/>
      <c r="B28" s="29" t="s">
        <v>217</v>
      </c>
      <c r="C28" s="33">
        <v>51750</v>
      </c>
    </row>
    <row r="29" spans="1:3" ht="12.75" customHeight="1">
      <c r="A29" s="1"/>
      <c r="B29" s="29" t="s">
        <v>218</v>
      </c>
      <c r="C29" s="33">
        <v>53750</v>
      </c>
    </row>
    <row r="30" spans="1:3" ht="12.75" customHeight="1">
      <c r="A30" s="1"/>
      <c r="B30" s="29" t="s">
        <v>219</v>
      </c>
      <c r="C30" s="33">
        <v>58750</v>
      </c>
    </row>
    <row r="31" spans="1:3" ht="12.75" customHeight="1">
      <c r="A31" s="1"/>
      <c r="B31" s="29" t="s">
        <v>220</v>
      </c>
      <c r="C31" s="33">
        <v>58750</v>
      </c>
    </row>
    <row r="33" spans="1:3" ht="12.75" customHeight="1">
      <c r="A33" s="1" t="s">
        <v>22</v>
      </c>
      <c r="B33" s="29"/>
      <c r="C33" s="33"/>
    </row>
    <row r="34" spans="1:3" ht="12.75" customHeight="1">
      <c r="A34" s="1"/>
      <c r="B34" s="29" t="s">
        <v>221</v>
      </c>
      <c r="C34" s="33">
        <v>49950</v>
      </c>
    </row>
    <row r="35" spans="1:3" ht="12.75" customHeight="1">
      <c r="A35" s="1"/>
      <c r="B35" s="29" t="s">
        <v>222</v>
      </c>
      <c r="C35" s="33">
        <v>53450</v>
      </c>
    </row>
    <row r="36" spans="1:3" ht="12.75" customHeight="1">
      <c r="A36" s="1"/>
      <c r="B36" s="29" t="s">
        <v>223</v>
      </c>
      <c r="C36" s="33">
        <v>62950</v>
      </c>
    </row>
    <row r="37" spans="1:3" ht="12.75" customHeight="1">
      <c r="A37" s="1"/>
      <c r="B37" s="29" t="s">
        <v>224</v>
      </c>
      <c r="C37" s="33">
        <v>66950</v>
      </c>
    </row>
    <row r="38" spans="1:3" ht="12.75" customHeight="1">
      <c r="A38" s="1"/>
      <c r="B38" s="29" t="s">
        <v>225</v>
      </c>
      <c r="C38" s="33">
        <v>66950</v>
      </c>
    </row>
    <row r="39" spans="1:3" ht="12.75" customHeight="1">
      <c r="A39" s="1"/>
      <c r="B39" s="29" t="s">
        <v>226</v>
      </c>
      <c r="C39" s="33">
        <v>78950</v>
      </c>
    </row>
    <row r="40" spans="1:3" ht="12.75" customHeight="1">
      <c r="A40" s="1"/>
      <c r="B40" s="29" t="s">
        <v>227</v>
      </c>
      <c r="C40" s="33">
        <v>77950</v>
      </c>
    </row>
    <row r="41" spans="1:3" ht="12.75" customHeight="1">
      <c r="A41" s="1"/>
      <c r="B41" s="29"/>
      <c r="C41" s="33"/>
    </row>
    <row r="42" spans="1:3" ht="12.75" customHeight="1">
      <c r="A42" s="1" t="s">
        <v>23</v>
      </c>
      <c r="B42" s="29"/>
      <c r="C42" s="33"/>
    </row>
    <row r="43" spans="1:3" ht="12.75" customHeight="1">
      <c r="A43" s="1"/>
      <c r="B43" s="29" t="s">
        <v>228</v>
      </c>
      <c r="C43" s="33">
        <v>69650</v>
      </c>
    </row>
    <row r="44" spans="1:3" ht="12.75" customHeight="1">
      <c r="A44" s="29"/>
      <c r="B44" s="29" t="s">
        <v>229</v>
      </c>
      <c r="C44" s="33">
        <v>76450</v>
      </c>
    </row>
    <row r="45" spans="1:3" ht="12.75" customHeight="1">
      <c r="A45" s="1"/>
      <c r="B45" s="29" t="s">
        <v>230</v>
      </c>
      <c r="C45" s="33">
        <v>83950</v>
      </c>
    </row>
    <row r="46" spans="1:3" ht="12.75" customHeight="1">
      <c r="A46" s="1"/>
      <c r="B46" s="29" t="s">
        <v>231</v>
      </c>
      <c r="C46" s="33">
        <v>86250</v>
      </c>
    </row>
    <row r="47" spans="1:3" ht="12.75" customHeight="1">
      <c r="A47" s="1"/>
      <c r="B47" s="29"/>
      <c r="C47" s="33"/>
    </row>
    <row r="48" spans="1:3" ht="12.75" customHeight="1">
      <c r="A48" s="1" t="s">
        <v>232</v>
      </c>
      <c r="B48" s="29"/>
      <c r="C48" s="33"/>
    </row>
    <row r="49" spans="1:3" ht="12.75" customHeight="1">
      <c r="A49" s="1"/>
      <c r="B49" s="29" t="s">
        <v>233</v>
      </c>
      <c r="C49" s="33">
        <v>49950</v>
      </c>
    </row>
    <row r="50" spans="1:3" ht="12.75" customHeight="1">
      <c r="A50" s="1"/>
      <c r="B50" s="29" t="s">
        <v>234</v>
      </c>
      <c r="C50" s="33">
        <v>56850</v>
      </c>
    </row>
    <row r="51" spans="1:3" ht="12.75" customHeight="1">
      <c r="A51" s="1"/>
      <c r="B51" s="29" t="s">
        <v>235</v>
      </c>
      <c r="C51" s="33">
        <v>59850</v>
      </c>
    </row>
    <row r="52" spans="1:3" ht="12.75" customHeight="1">
      <c r="A52" s="1"/>
      <c r="B52" s="29" t="s">
        <v>236</v>
      </c>
      <c r="C52" s="33">
        <v>64950</v>
      </c>
    </row>
    <row r="53" spans="1:3" ht="12.75" customHeight="1">
      <c r="A53" s="1"/>
      <c r="B53" s="29" t="s">
        <v>237</v>
      </c>
      <c r="C53" s="33">
        <v>106950</v>
      </c>
    </row>
    <row r="54" spans="1:3" ht="12.75" customHeight="1">
      <c r="A54" s="1"/>
      <c r="B54" s="29" t="s">
        <v>238</v>
      </c>
      <c r="C54" s="33">
        <v>114950</v>
      </c>
    </row>
    <row r="55" spans="1:3" ht="12.75" customHeight="1">
      <c r="A55" s="1"/>
      <c r="B55" s="29" t="s">
        <v>239</v>
      </c>
      <c r="C55" s="33">
        <v>118950</v>
      </c>
    </row>
    <row r="56" spans="1:3" ht="12.75" customHeight="1">
      <c r="B56" s="29"/>
      <c r="C56" s="33"/>
    </row>
    <row r="57" spans="1:3" ht="12.75" customHeight="1">
      <c r="A57" s="2" t="s">
        <v>24</v>
      </c>
      <c r="B57" s="29"/>
      <c r="C57" s="29"/>
    </row>
    <row r="58" spans="1:3" ht="12.75" customHeight="1">
      <c r="A58" s="1"/>
      <c r="B58" s="29" t="s">
        <v>25</v>
      </c>
      <c r="C58" s="33">
        <v>124500</v>
      </c>
    </row>
    <row r="59" spans="1:3" ht="12.75" customHeight="1">
      <c r="B59" s="29" t="s">
        <v>240</v>
      </c>
      <c r="C59" s="33">
        <v>189950</v>
      </c>
    </row>
    <row r="60" spans="1:3" ht="12.75" customHeight="1">
      <c r="B60" s="29" t="s">
        <v>241</v>
      </c>
      <c r="C60" s="33">
        <v>198950</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autoPageBreaks="0"/>
  </sheetPr>
  <dimension ref="A1:H225"/>
  <sheetViews>
    <sheetView workbookViewId="0">
      <selection activeCell="B11" sqref="B11"/>
    </sheetView>
  </sheetViews>
  <sheetFormatPr defaultRowHeight="12.75" customHeight="1"/>
  <cols>
    <col min="1" max="1" width="9.140625" style="143"/>
    <col min="2" max="2" width="87.5703125" style="143" customWidth="1"/>
    <col min="3" max="3" width="13.5703125" style="144" bestFit="1" customWidth="1"/>
    <col min="4" max="4" width="11.42578125" style="145" bestFit="1" customWidth="1"/>
    <col min="5" max="5" width="13.85546875" style="145" bestFit="1" customWidth="1"/>
    <col min="6" max="6" width="19.140625" style="145" bestFit="1" customWidth="1"/>
    <col min="7" max="7" width="1.85546875" style="144" customWidth="1"/>
    <col min="8" max="8" width="9.140625" style="144"/>
    <col min="9" max="9" width="9.140625" style="143" customWidth="1"/>
    <col min="10" max="243" width="9.140625" style="143"/>
    <col min="244" max="244" width="51.28515625" style="143" customWidth="1"/>
    <col min="245" max="245" width="10.42578125" style="143" bestFit="1" customWidth="1"/>
    <col min="246" max="246" width="11.28515625" style="143" bestFit="1" customWidth="1"/>
    <col min="247" max="247" width="6.85546875" style="143" bestFit="1" customWidth="1"/>
    <col min="248" max="248" width="6.140625" style="143" bestFit="1" customWidth="1"/>
    <col min="249" max="249" width="7.28515625" style="143" bestFit="1" customWidth="1"/>
    <col min="250" max="250" width="9.7109375" style="143" bestFit="1" customWidth="1"/>
    <col min="251" max="251" width="10.140625" style="143" bestFit="1" customWidth="1"/>
    <col min="252" max="255" width="11.28515625" style="143" bestFit="1" customWidth="1"/>
    <col min="256" max="257" width="5.140625" style="143" bestFit="1" customWidth="1"/>
    <col min="258" max="258" width="5.5703125" style="143" bestFit="1" customWidth="1"/>
    <col min="259" max="259" width="1.85546875" style="143" customWidth="1"/>
    <col min="260" max="260" width="10.140625" style="143" bestFit="1" customWidth="1"/>
    <col min="261" max="261" width="9.140625" style="143" bestFit="1" customWidth="1"/>
    <col min="262" max="263" width="7.5703125" style="143" bestFit="1" customWidth="1"/>
    <col min="264" max="499" width="9.140625" style="143"/>
    <col min="500" max="500" width="51.28515625" style="143" customWidth="1"/>
    <col min="501" max="501" width="10.42578125" style="143" bestFit="1" customWidth="1"/>
    <col min="502" max="502" width="11.28515625" style="143" bestFit="1" customWidth="1"/>
    <col min="503" max="503" width="6.85546875" style="143" bestFit="1" customWidth="1"/>
    <col min="504" max="504" width="6.140625" style="143" bestFit="1" customWidth="1"/>
    <col min="505" max="505" width="7.28515625" style="143" bestFit="1" customWidth="1"/>
    <col min="506" max="506" width="9.7109375" style="143" bestFit="1" customWidth="1"/>
    <col min="507" max="507" width="10.140625" style="143" bestFit="1" customWidth="1"/>
    <col min="508" max="511" width="11.28515625" style="143" bestFit="1" customWidth="1"/>
    <col min="512" max="513" width="5.140625" style="143" bestFit="1" customWidth="1"/>
    <col min="514" max="514" width="5.5703125" style="143" bestFit="1" customWidth="1"/>
    <col min="515" max="515" width="1.85546875" style="143" customWidth="1"/>
    <col min="516" max="516" width="10.140625" style="143" bestFit="1" customWidth="1"/>
    <col min="517" max="517" width="9.140625" style="143" bestFit="1" customWidth="1"/>
    <col min="518" max="519" width="7.5703125" style="143" bestFit="1" customWidth="1"/>
    <col min="520" max="755" width="9.140625" style="143"/>
    <col min="756" max="756" width="51.28515625" style="143" customWidth="1"/>
    <col min="757" max="757" width="10.42578125" style="143" bestFit="1" customWidth="1"/>
    <col min="758" max="758" width="11.28515625" style="143" bestFit="1" customWidth="1"/>
    <col min="759" max="759" width="6.85546875" style="143" bestFit="1" customWidth="1"/>
    <col min="760" max="760" width="6.140625" style="143" bestFit="1" customWidth="1"/>
    <col min="761" max="761" width="7.28515625" style="143" bestFit="1" customWidth="1"/>
    <col min="762" max="762" width="9.7109375" style="143" bestFit="1" customWidth="1"/>
    <col min="763" max="763" width="10.140625" style="143" bestFit="1" customWidth="1"/>
    <col min="764" max="767" width="11.28515625" style="143" bestFit="1" customWidth="1"/>
    <col min="768" max="769" width="5.140625" style="143" bestFit="1" customWidth="1"/>
    <col min="770" max="770" width="5.5703125" style="143" bestFit="1" customWidth="1"/>
    <col min="771" max="771" width="1.85546875" style="143" customWidth="1"/>
    <col min="772" max="772" width="10.140625" style="143" bestFit="1" customWidth="1"/>
    <col min="773" max="773" width="9.140625" style="143" bestFit="1" customWidth="1"/>
    <col min="774" max="775" width="7.5703125" style="143" bestFit="1" customWidth="1"/>
    <col min="776" max="1011" width="9.140625" style="143"/>
    <col min="1012" max="1012" width="51.28515625" style="143" customWidth="1"/>
    <col min="1013" max="1013" width="10.42578125" style="143" bestFit="1" customWidth="1"/>
    <col min="1014" max="1014" width="11.28515625" style="143" bestFit="1" customWidth="1"/>
    <col min="1015" max="1015" width="6.85546875" style="143" bestFit="1" customWidth="1"/>
    <col min="1016" max="1016" width="6.140625" style="143" bestFit="1" customWidth="1"/>
    <col min="1017" max="1017" width="7.28515625" style="143" bestFit="1" customWidth="1"/>
    <col min="1018" max="1018" width="9.7109375" style="143" bestFit="1" customWidth="1"/>
    <col min="1019" max="1019" width="10.140625" style="143" bestFit="1" customWidth="1"/>
    <col min="1020" max="1023" width="11.28515625" style="143" bestFit="1" customWidth="1"/>
    <col min="1024" max="1025" width="5.140625" style="143" bestFit="1" customWidth="1"/>
    <col min="1026" max="1026" width="5.5703125" style="143" bestFit="1" customWidth="1"/>
    <col min="1027" max="1027" width="1.85546875" style="143" customWidth="1"/>
    <col min="1028" max="1028" width="10.140625" style="143" bestFit="1" customWidth="1"/>
    <col min="1029" max="1029" width="9.140625" style="143" bestFit="1" customWidth="1"/>
    <col min="1030" max="1031" width="7.5703125" style="143" bestFit="1" customWidth="1"/>
    <col min="1032" max="1267" width="9.140625" style="143"/>
    <col min="1268" max="1268" width="51.28515625" style="143" customWidth="1"/>
    <col min="1269" max="1269" width="10.42578125" style="143" bestFit="1" customWidth="1"/>
    <col min="1270" max="1270" width="11.28515625" style="143" bestFit="1" customWidth="1"/>
    <col min="1271" max="1271" width="6.85546875" style="143" bestFit="1" customWidth="1"/>
    <col min="1272" max="1272" width="6.140625" style="143" bestFit="1" customWidth="1"/>
    <col min="1273" max="1273" width="7.28515625" style="143" bestFit="1" customWidth="1"/>
    <col min="1274" max="1274" width="9.7109375" style="143" bestFit="1" customWidth="1"/>
    <col min="1275" max="1275" width="10.140625" style="143" bestFit="1" customWidth="1"/>
    <col min="1276" max="1279" width="11.28515625" style="143" bestFit="1" customWidth="1"/>
    <col min="1280" max="1281" width="5.140625" style="143" bestFit="1" customWidth="1"/>
    <col min="1282" max="1282" width="5.5703125" style="143" bestFit="1" customWidth="1"/>
    <col min="1283" max="1283" width="1.85546875" style="143" customWidth="1"/>
    <col min="1284" max="1284" width="10.140625" style="143" bestFit="1" customWidth="1"/>
    <col min="1285" max="1285" width="9.140625" style="143" bestFit="1" customWidth="1"/>
    <col min="1286" max="1287" width="7.5703125" style="143" bestFit="1" customWidth="1"/>
    <col min="1288" max="1523" width="9.140625" style="143"/>
    <col min="1524" max="1524" width="51.28515625" style="143" customWidth="1"/>
    <col min="1525" max="1525" width="10.42578125" style="143" bestFit="1" customWidth="1"/>
    <col min="1526" max="1526" width="11.28515625" style="143" bestFit="1" customWidth="1"/>
    <col min="1527" max="1527" width="6.85546875" style="143" bestFit="1" customWidth="1"/>
    <col min="1528" max="1528" width="6.140625" style="143" bestFit="1" customWidth="1"/>
    <col min="1529" max="1529" width="7.28515625" style="143" bestFit="1" customWidth="1"/>
    <col min="1530" max="1530" width="9.7109375" style="143" bestFit="1" customWidth="1"/>
    <col min="1531" max="1531" width="10.140625" style="143" bestFit="1" customWidth="1"/>
    <col min="1532" max="1535" width="11.28515625" style="143" bestFit="1" customWidth="1"/>
    <col min="1536" max="1537" width="5.140625" style="143" bestFit="1" customWidth="1"/>
    <col min="1538" max="1538" width="5.5703125" style="143" bestFit="1" customWidth="1"/>
    <col min="1539" max="1539" width="1.85546875" style="143" customWidth="1"/>
    <col min="1540" max="1540" width="10.140625" style="143" bestFit="1" customWidth="1"/>
    <col min="1541" max="1541" width="9.140625" style="143" bestFit="1" customWidth="1"/>
    <col min="1542" max="1543" width="7.5703125" style="143" bestFit="1" customWidth="1"/>
    <col min="1544" max="1779" width="9.140625" style="143"/>
    <col min="1780" max="1780" width="51.28515625" style="143" customWidth="1"/>
    <col min="1781" max="1781" width="10.42578125" style="143" bestFit="1" customWidth="1"/>
    <col min="1782" max="1782" width="11.28515625" style="143" bestFit="1" customWidth="1"/>
    <col min="1783" max="1783" width="6.85546875" style="143" bestFit="1" customWidth="1"/>
    <col min="1784" max="1784" width="6.140625" style="143" bestFit="1" customWidth="1"/>
    <col min="1785" max="1785" width="7.28515625" style="143" bestFit="1" customWidth="1"/>
    <col min="1786" max="1786" width="9.7109375" style="143" bestFit="1" customWidth="1"/>
    <col min="1787" max="1787" width="10.140625" style="143" bestFit="1" customWidth="1"/>
    <col min="1788" max="1791" width="11.28515625" style="143" bestFit="1" customWidth="1"/>
    <col min="1792" max="1793" width="5.140625" style="143" bestFit="1" customWidth="1"/>
    <col min="1794" max="1794" width="5.5703125" style="143" bestFit="1" customWidth="1"/>
    <col min="1795" max="1795" width="1.85546875" style="143" customWidth="1"/>
    <col min="1796" max="1796" width="10.140625" style="143" bestFit="1" customWidth="1"/>
    <col min="1797" max="1797" width="9.140625" style="143" bestFit="1" customWidth="1"/>
    <col min="1798" max="1799" width="7.5703125" style="143" bestFit="1" customWidth="1"/>
    <col min="1800" max="2035" width="9.140625" style="143"/>
    <col min="2036" max="2036" width="51.28515625" style="143" customWidth="1"/>
    <col min="2037" max="2037" width="10.42578125" style="143" bestFit="1" customWidth="1"/>
    <col min="2038" max="2038" width="11.28515625" style="143" bestFit="1" customWidth="1"/>
    <col min="2039" max="2039" width="6.85546875" style="143" bestFit="1" customWidth="1"/>
    <col min="2040" max="2040" width="6.140625" style="143" bestFit="1" customWidth="1"/>
    <col min="2041" max="2041" width="7.28515625" style="143" bestFit="1" customWidth="1"/>
    <col min="2042" max="2042" width="9.7109375" style="143" bestFit="1" customWidth="1"/>
    <col min="2043" max="2043" width="10.140625" style="143" bestFit="1" customWidth="1"/>
    <col min="2044" max="2047" width="11.28515625" style="143" bestFit="1" customWidth="1"/>
    <col min="2048" max="2049" width="5.140625" style="143" bestFit="1" customWidth="1"/>
    <col min="2050" max="2050" width="5.5703125" style="143" bestFit="1" customWidth="1"/>
    <col min="2051" max="2051" width="1.85546875" style="143" customWidth="1"/>
    <col min="2052" max="2052" width="10.140625" style="143" bestFit="1" customWidth="1"/>
    <col min="2053" max="2053" width="9.140625" style="143" bestFit="1" customWidth="1"/>
    <col min="2054" max="2055" width="7.5703125" style="143" bestFit="1" customWidth="1"/>
    <col min="2056" max="2291" width="9.140625" style="143"/>
    <col min="2292" max="2292" width="51.28515625" style="143" customWidth="1"/>
    <col min="2293" max="2293" width="10.42578125" style="143" bestFit="1" customWidth="1"/>
    <col min="2294" max="2294" width="11.28515625" style="143" bestFit="1" customWidth="1"/>
    <col min="2295" max="2295" width="6.85546875" style="143" bestFit="1" customWidth="1"/>
    <col min="2296" max="2296" width="6.140625" style="143" bestFit="1" customWidth="1"/>
    <col min="2297" max="2297" width="7.28515625" style="143" bestFit="1" customWidth="1"/>
    <col min="2298" max="2298" width="9.7109375" style="143" bestFit="1" customWidth="1"/>
    <col min="2299" max="2299" width="10.140625" style="143" bestFit="1" customWidth="1"/>
    <col min="2300" max="2303" width="11.28515625" style="143" bestFit="1" customWidth="1"/>
    <col min="2304" max="2305" width="5.140625" style="143" bestFit="1" customWidth="1"/>
    <col min="2306" max="2306" width="5.5703125" style="143" bestFit="1" customWidth="1"/>
    <col min="2307" max="2307" width="1.85546875" style="143" customWidth="1"/>
    <col min="2308" max="2308" width="10.140625" style="143" bestFit="1" customWidth="1"/>
    <col min="2309" max="2309" width="9.140625" style="143" bestFit="1" customWidth="1"/>
    <col min="2310" max="2311" width="7.5703125" style="143" bestFit="1" customWidth="1"/>
    <col min="2312" max="2547" width="9.140625" style="143"/>
    <col min="2548" max="2548" width="51.28515625" style="143" customWidth="1"/>
    <col min="2549" max="2549" width="10.42578125" style="143" bestFit="1" customWidth="1"/>
    <col min="2550" max="2550" width="11.28515625" style="143" bestFit="1" customWidth="1"/>
    <col min="2551" max="2551" width="6.85546875" style="143" bestFit="1" customWidth="1"/>
    <col min="2552" max="2552" width="6.140625" style="143" bestFit="1" customWidth="1"/>
    <col min="2553" max="2553" width="7.28515625" style="143" bestFit="1" customWidth="1"/>
    <col min="2554" max="2554" width="9.7109375" style="143" bestFit="1" customWidth="1"/>
    <col min="2555" max="2555" width="10.140625" style="143" bestFit="1" customWidth="1"/>
    <col min="2556" max="2559" width="11.28515625" style="143" bestFit="1" customWidth="1"/>
    <col min="2560" max="2561" width="5.140625" style="143" bestFit="1" customWidth="1"/>
    <col min="2562" max="2562" width="5.5703125" style="143" bestFit="1" customWidth="1"/>
    <col min="2563" max="2563" width="1.85546875" style="143" customWidth="1"/>
    <col min="2564" max="2564" width="10.140625" style="143" bestFit="1" customWidth="1"/>
    <col min="2565" max="2565" width="9.140625" style="143" bestFit="1" customWidth="1"/>
    <col min="2566" max="2567" width="7.5703125" style="143" bestFit="1" customWidth="1"/>
    <col min="2568" max="2803" width="9.140625" style="143"/>
    <col min="2804" max="2804" width="51.28515625" style="143" customWidth="1"/>
    <col min="2805" max="2805" width="10.42578125" style="143" bestFit="1" customWidth="1"/>
    <col min="2806" max="2806" width="11.28515625" style="143" bestFit="1" customWidth="1"/>
    <col min="2807" max="2807" width="6.85546875" style="143" bestFit="1" customWidth="1"/>
    <col min="2808" max="2808" width="6.140625" style="143" bestFit="1" customWidth="1"/>
    <col min="2809" max="2809" width="7.28515625" style="143" bestFit="1" customWidth="1"/>
    <col min="2810" max="2810" width="9.7109375" style="143" bestFit="1" customWidth="1"/>
    <col min="2811" max="2811" width="10.140625" style="143" bestFit="1" customWidth="1"/>
    <col min="2812" max="2815" width="11.28515625" style="143" bestFit="1" customWidth="1"/>
    <col min="2816" max="2817" width="5.140625" style="143" bestFit="1" customWidth="1"/>
    <col min="2818" max="2818" width="5.5703125" style="143" bestFit="1" customWidth="1"/>
    <col min="2819" max="2819" width="1.85546875" style="143" customWidth="1"/>
    <col min="2820" max="2820" width="10.140625" style="143" bestFit="1" customWidth="1"/>
    <col min="2821" max="2821" width="9.140625" style="143" bestFit="1" customWidth="1"/>
    <col min="2822" max="2823" width="7.5703125" style="143" bestFit="1" customWidth="1"/>
    <col min="2824" max="3059" width="9.140625" style="143"/>
    <col min="3060" max="3060" width="51.28515625" style="143" customWidth="1"/>
    <col min="3061" max="3061" width="10.42578125" style="143" bestFit="1" customWidth="1"/>
    <col min="3062" max="3062" width="11.28515625" style="143" bestFit="1" customWidth="1"/>
    <col min="3063" max="3063" width="6.85546875" style="143" bestFit="1" customWidth="1"/>
    <col min="3064" max="3064" width="6.140625" style="143" bestFit="1" customWidth="1"/>
    <col min="3065" max="3065" width="7.28515625" style="143" bestFit="1" customWidth="1"/>
    <col min="3066" max="3066" width="9.7109375" style="143" bestFit="1" customWidth="1"/>
    <col min="3067" max="3067" width="10.140625" style="143" bestFit="1" customWidth="1"/>
    <col min="3068" max="3071" width="11.28515625" style="143" bestFit="1" customWidth="1"/>
    <col min="3072" max="3073" width="5.140625" style="143" bestFit="1" customWidth="1"/>
    <col min="3074" max="3074" width="5.5703125" style="143" bestFit="1" customWidth="1"/>
    <col min="3075" max="3075" width="1.85546875" style="143" customWidth="1"/>
    <col min="3076" max="3076" width="10.140625" style="143" bestFit="1" customWidth="1"/>
    <col min="3077" max="3077" width="9.140625" style="143" bestFit="1" customWidth="1"/>
    <col min="3078" max="3079" width="7.5703125" style="143" bestFit="1" customWidth="1"/>
    <col min="3080" max="3315" width="9.140625" style="143"/>
    <col min="3316" max="3316" width="51.28515625" style="143" customWidth="1"/>
    <col min="3317" max="3317" width="10.42578125" style="143" bestFit="1" customWidth="1"/>
    <col min="3318" max="3318" width="11.28515625" style="143" bestFit="1" customWidth="1"/>
    <col min="3319" max="3319" width="6.85546875" style="143" bestFit="1" customWidth="1"/>
    <col min="3320" max="3320" width="6.140625" style="143" bestFit="1" customWidth="1"/>
    <col min="3321" max="3321" width="7.28515625" style="143" bestFit="1" customWidth="1"/>
    <col min="3322" max="3322" width="9.7109375" style="143" bestFit="1" customWidth="1"/>
    <col min="3323" max="3323" width="10.140625" style="143" bestFit="1" customWidth="1"/>
    <col min="3324" max="3327" width="11.28515625" style="143" bestFit="1" customWidth="1"/>
    <col min="3328" max="3329" width="5.140625" style="143" bestFit="1" customWidth="1"/>
    <col min="3330" max="3330" width="5.5703125" style="143" bestFit="1" customWidth="1"/>
    <col min="3331" max="3331" width="1.85546875" style="143" customWidth="1"/>
    <col min="3332" max="3332" width="10.140625" style="143" bestFit="1" customWidth="1"/>
    <col min="3333" max="3333" width="9.140625" style="143" bestFit="1" customWidth="1"/>
    <col min="3334" max="3335" width="7.5703125" style="143" bestFit="1" customWidth="1"/>
    <col min="3336" max="3571" width="9.140625" style="143"/>
    <col min="3572" max="3572" width="51.28515625" style="143" customWidth="1"/>
    <col min="3573" max="3573" width="10.42578125" style="143" bestFit="1" customWidth="1"/>
    <col min="3574" max="3574" width="11.28515625" style="143" bestFit="1" customWidth="1"/>
    <col min="3575" max="3575" width="6.85546875" style="143" bestFit="1" customWidth="1"/>
    <col min="3576" max="3576" width="6.140625" style="143" bestFit="1" customWidth="1"/>
    <col min="3577" max="3577" width="7.28515625" style="143" bestFit="1" customWidth="1"/>
    <col min="3578" max="3578" width="9.7109375" style="143" bestFit="1" customWidth="1"/>
    <col min="3579" max="3579" width="10.140625" style="143" bestFit="1" customWidth="1"/>
    <col min="3580" max="3583" width="11.28515625" style="143" bestFit="1" customWidth="1"/>
    <col min="3584" max="3585" width="5.140625" style="143" bestFit="1" customWidth="1"/>
    <col min="3586" max="3586" width="5.5703125" style="143" bestFit="1" customWidth="1"/>
    <col min="3587" max="3587" width="1.85546875" style="143" customWidth="1"/>
    <col min="3588" max="3588" width="10.140625" style="143" bestFit="1" customWidth="1"/>
    <col min="3589" max="3589" width="9.140625" style="143" bestFit="1" customWidth="1"/>
    <col min="3590" max="3591" width="7.5703125" style="143" bestFit="1" customWidth="1"/>
    <col min="3592" max="3827" width="9.140625" style="143"/>
    <col min="3828" max="3828" width="51.28515625" style="143" customWidth="1"/>
    <col min="3829" max="3829" width="10.42578125" style="143" bestFit="1" customWidth="1"/>
    <col min="3830" max="3830" width="11.28515625" style="143" bestFit="1" customWidth="1"/>
    <col min="3831" max="3831" width="6.85546875" style="143" bestFit="1" customWidth="1"/>
    <col min="3832" max="3832" width="6.140625" style="143" bestFit="1" customWidth="1"/>
    <col min="3833" max="3833" width="7.28515625" style="143" bestFit="1" customWidth="1"/>
    <col min="3834" max="3834" width="9.7109375" style="143" bestFit="1" customWidth="1"/>
    <col min="3835" max="3835" width="10.140625" style="143" bestFit="1" customWidth="1"/>
    <col min="3836" max="3839" width="11.28515625" style="143" bestFit="1" customWidth="1"/>
    <col min="3840" max="3841" width="5.140625" style="143" bestFit="1" customWidth="1"/>
    <col min="3842" max="3842" width="5.5703125" style="143" bestFit="1" customWidth="1"/>
    <col min="3843" max="3843" width="1.85546875" style="143" customWidth="1"/>
    <col min="3844" max="3844" width="10.140625" style="143" bestFit="1" customWidth="1"/>
    <col min="3845" max="3845" width="9.140625" style="143" bestFit="1" customWidth="1"/>
    <col min="3846" max="3847" width="7.5703125" style="143" bestFit="1" customWidth="1"/>
    <col min="3848" max="4083" width="9.140625" style="143"/>
    <col min="4084" max="4084" width="51.28515625" style="143" customWidth="1"/>
    <col min="4085" max="4085" width="10.42578125" style="143" bestFit="1" customWidth="1"/>
    <col min="4086" max="4086" width="11.28515625" style="143" bestFit="1" customWidth="1"/>
    <col min="4087" max="4087" width="6.85546875" style="143" bestFit="1" customWidth="1"/>
    <col min="4088" max="4088" width="6.140625" style="143" bestFit="1" customWidth="1"/>
    <col min="4089" max="4089" width="7.28515625" style="143" bestFit="1" customWidth="1"/>
    <col min="4090" max="4090" width="9.7109375" style="143" bestFit="1" customWidth="1"/>
    <col min="4091" max="4091" width="10.140625" style="143" bestFit="1" customWidth="1"/>
    <col min="4092" max="4095" width="11.28515625" style="143" bestFit="1" customWidth="1"/>
    <col min="4096" max="4097" width="5.140625" style="143" bestFit="1" customWidth="1"/>
    <col min="4098" max="4098" width="5.5703125" style="143" bestFit="1" customWidth="1"/>
    <col min="4099" max="4099" width="1.85546875" style="143" customWidth="1"/>
    <col min="4100" max="4100" width="10.140625" style="143" bestFit="1" customWidth="1"/>
    <col min="4101" max="4101" width="9.140625" style="143" bestFit="1" customWidth="1"/>
    <col min="4102" max="4103" width="7.5703125" style="143" bestFit="1" customWidth="1"/>
    <col min="4104" max="4339" width="9.140625" style="143"/>
    <col min="4340" max="4340" width="51.28515625" style="143" customWidth="1"/>
    <col min="4341" max="4341" width="10.42578125" style="143" bestFit="1" customWidth="1"/>
    <col min="4342" max="4342" width="11.28515625" style="143" bestFit="1" customWidth="1"/>
    <col min="4343" max="4343" width="6.85546875" style="143" bestFit="1" customWidth="1"/>
    <col min="4344" max="4344" width="6.140625" style="143" bestFit="1" customWidth="1"/>
    <col min="4345" max="4345" width="7.28515625" style="143" bestFit="1" customWidth="1"/>
    <col min="4346" max="4346" width="9.7109375" style="143" bestFit="1" customWidth="1"/>
    <col min="4347" max="4347" width="10.140625" style="143" bestFit="1" customWidth="1"/>
    <col min="4348" max="4351" width="11.28515625" style="143" bestFit="1" customWidth="1"/>
    <col min="4352" max="4353" width="5.140625" style="143" bestFit="1" customWidth="1"/>
    <col min="4354" max="4354" width="5.5703125" style="143" bestFit="1" customWidth="1"/>
    <col min="4355" max="4355" width="1.85546875" style="143" customWidth="1"/>
    <col min="4356" max="4356" width="10.140625" style="143" bestFit="1" customWidth="1"/>
    <col min="4357" max="4357" width="9.140625" style="143" bestFit="1" customWidth="1"/>
    <col min="4358" max="4359" width="7.5703125" style="143" bestFit="1" customWidth="1"/>
    <col min="4360" max="4595" width="9.140625" style="143"/>
    <col min="4596" max="4596" width="51.28515625" style="143" customWidth="1"/>
    <col min="4597" max="4597" width="10.42578125" style="143" bestFit="1" customWidth="1"/>
    <col min="4598" max="4598" width="11.28515625" style="143" bestFit="1" customWidth="1"/>
    <col min="4599" max="4599" width="6.85546875" style="143" bestFit="1" customWidth="1"/>
    <col min="4600" max="4600" width="6.140625" style="143" bestFit="1" customWidth="1"/>
    <col min="4601" max="4601" width="7.28515625" style="143" bestFit="1" customWidth="1"/>
    <col min="4602" max="4602" width="9.7109375" style="143" bestFit="1" customWidth="1"/>
    <col min="4603" max="4603" width="10.140625" style="143" bestFit="1" customWidth="1"/>
    <col min="4604" max="4607" width="11.28515625" style="143" bestFit="1" customWidth="1"/>
    <col min="4608" max="4609" width="5.140625" style="143" bestFit="1" customWidth="1"/>
    <col min="4610" max="4610" width="5.5703125" style="143" bestFit="1" customWidth="1"/>
    <col min="4611" max="4611" width="1.85546875" style="143" customWidth="1"/>
    <col min="4612" max="4612" width="10.140625" style="143" bestFit="1" customWidth="1"/>
    <col min="4613" max="4613" width="9.140625" style="143" bestFit="1" customWidth="1"/>
    <col min="4614" max="4615" width="7.5703125" style="143" bestFit="1" customWidth="1"/>
    <col min="4616" max="4851" width="9.140625" style="143"/>
    <col min="4852" max="4852" width="51.28515625" style="143" customWidth="1"/>
    <col min="4853" max="4853" width="10.42578125" style="143" bestFit="1" customWidth="1"/>
    <col min="4854" max="4854" width="11.28515625" style="143" bestFit="1" customWidth="1"/>
    <col min="4855" max="4855" width="6.85546875" style="143" bestFit="1" customWidth="1"/>
    <col min="4856" max="4856" width="6.140625" style="143" bestFit="1" customWidth="1"/>
    <col min="4857" max="4857" width="7.28515625" style="143" bestFit="1" customWidth="1"/>
    <col min="4858" max="4858" width="9.7109375" style="143" bestFit="1" customWidth="1"/>
    <col min="4859" max="4859" width="10.140625" style="143" bestFit="1" customWidth="1"/>
    <col min="4860" max="4863" width="11.28515625" style="143" bestFit="1" customWidth="1"/>
    <col min="4864" max="4865" width="5.140625" style="143" bestFit="1" customWidth="1"/>
    <col min="4866" max="4866" width="5.5703125" style="143" bestFit="1" customWidth="1"/>
    <col min="4867" max="4867" width="1.85546875" style="143" customWidth="1"/>
    <col min="4868" max="4868" width="10.140625" style="143" bestFit="1" customWidth="1"/>
    <col min="4869" max="4869" width="9.140625" style="143" bestFit="1" customWidth="1"/>
    <col min="4870" max="4871" width="7.5703125" style="143" bestFit="1" customWidth="1"/>
    <col min="4872" max="5107" width="9.140625" style="143"/>
    <col min="5108" max="5108" width="51.28515625" style="143" customWidth="1"/>
    <col min="5109" max="5109" width="10.42578125" style="143" bestFit="1" customWidth="1"/>
    <col min="5110" max="5110" width="11.28515625" style="143" bestFit="1" customWidth="1"/>
    <col min="5111" max="5111" width="6.85546875" style="143" bestFit="1" customWidth="1"/>
    <col min="5112" max="5112" width="6.140625" style="143" bestFit="1" customWidth="1"/>
    <col min="5113" max="5113" width="7.28515625" style="143" bestFit="1" customWidth="1"/>
    <col min="5114" max="5114" width="9.7109375" style="143" bestFit="1" customWidth="1"/>
    <col min="5115" max="5115" width="10.140625" style="143" bestFit="1" customWidth="1"/>
    <col min="5116" max="5119" width="11.28515625" style="143" bestFit="1" customWidth="1"/>
    <col min="5120" max="5121" width="5.140625" style="143" bestFit="1" customWidth="1"/>
    <col min="5122" max="5122" width="5.5703125" style="143" bestFit="1" customWidth="1"/>
    <col min="5123" max="5123" width="1.85546875" style="143" customWidth="1"/>
    <col min="5124" max="5124" width="10.140625" style="143" bestFit="1" customWidth="1"/>
    <col min="5125" max="5125" width="9.140625" style="143" bestFit="1" customWidth="1"/>
    <col min="5126" max="5127" width="7.5703125" style="143" bestFit="1" customWidth="1"/>
    <col min="5128" max="5363" width="9.140625" style="143"/>
    <col min="5364" max="5364" width="51.28515625" style="143" customWidth="1"/>
    <col min="5365" max="5365" width="10.42578125" style="143" bestFit="1" customWidth="1"/>
    <col min="5366" max="5366" width="11.28515625" style="143" bestFit="1" customWidth="1"/>
    <col min="5367" max="5367" width="6.85546875" style="143" bestFit="1" customWidth="1"/>
    <col min="5368" max="5368" width="6.140625" style="143" bestFit="1" customWidth="1"/>
    <col min="5369" max="5369" width="7.28515625" style="143" bestFit="1" customWidth="1"/>
    <col min="5370" max="5370" width="9.7109375" style="143" bestFit="1" customWidth="1"/>
    <col min="5371" max="5371" width="10.140625" style="143" bestFit="1" customWidth="1"/>
    <col min="5372" max="5375" width="11.28515625" style="143" bestFit="1" customWidth="1"/>
    <col min="5376" max="5377" width="5.140625" style="143" bestFit="1" customWidth="1"/>
    <col min="5378" max="5378" width="5.5703125" style="143" bestFit="1" customWidth="1"/>
    <col min="5379" max="5379" width="1.85546875" style="143" customWidth="1"/>
    <col min="5380" max="5380" width="10.140625" style="143" bestFit="1" customWidth="1"/>
    <col min="5381" max="5381" width="9.140625" style="143" bestFit="1" customWidth="1"/>
    <col min="5382" max="5383" width="7.5703125" style="143" bestFit="1" customWidth="1"/>
    <col min="5384" max="5619" width="9.140625" style="143"/>
    <col min="5620" max="5620" width="51.28515625" style="143" customWidth="1"/>
    <col min="5621" max="5621" width="10.42578125" style="143" bestFit="1" customWidth="1"/>
    <col min="5622" max="5622" width="11.28515625" style="143" bestFit="1" customWidth="1"/>
    <col min="5623" max="5623" width="6.85546875" style="143" bestFit="1" customWidth="1"/>
    <col min="5624" max="5624" width="6.140625" style="143" bestFit="1" customWidth="1"/>
    <col min="5625" max="5625" width="7.28515625" style="143" bestFit="1" customWidth="1"/>
    <col min="5626" max="5626" width="9.7109375" style="143" bestFit="1" customWidth="1"/>
    <col min="5627" max="5627" width="10.140625" style="143" bestFit="1" customWidth="1"/>
    <col min="5628" max="5631" width="11.28515625" style="143" bestFit="1" customWidth="1"/>
    <col min="5632" max="5633" width="5.140625" style="143" bestFit="1" customWidth="1"/>
    <col min="5634" max="5634" width="5.5703125" style="143" bestFit="1" customWidth="1"/>
    <col min="5635" max="5635" width="1.85546875" style="143" customWidth="1"/>
    <col min="5636" max="5636" width="10.140625" style="143" bestFit="1" customWidth="1"/>
    <col min="5637" max="5637" width="9.140625" style="143" bestFit="1" customWidth="1"/>
    <col min="5638" max="5639" width="7.5703125" style="143" bestFit="1" customWidth="1"/>
    <col min="5640" max="5875" width="9.140625" style="143"/>
    <col min="5876" max="5876" width="51.28515625" style="143" customWidth="1"/>
    <col min="5877" max="5877" width="10.42578125" style="143" bestFit="1" customWidth="1"/>
    <col min="5878" max="5878" width="11.28515625" style="143" bestFit="1" customWidth="1"/>
    <col min="5879" max="5879" width="6.85546875" style="143" bestFit="1" customWidth="1"/>
    <col min="5880" max="5880" width="6.140625" style="143" bestFit="1" customWidth="1"/>
    <col min="5881" max="5881" width="7.28515625" style="143" bestFit="1" customWidth="1"/>
    <col min="5882" max="5882" width="9.7109375" style="143" bestFit="1" customWidth="1"/>
    <col min="5883" max="5883" width="10.140625" style="143" bestFit="1" customWidth="1"/>
    <col min="5884" max="5887" width="11.28515625" style="143" bestFit="1" customWidth="1"/>
    <col min="5888" max="5889" width="5.140625" style="143" bestFit="1" customWidth="1"/>
    <col min="5890" max="5890" width="5.5703125" style="143" bestFit="1" customWidth="1"/>
    <col min="5891" max="5891" width="1.85546875" style="143" customWidth="1"/>
    <col min="5892" max="5892" width="10.140625" style="143" bestFit="1" customWidth="1"/>
    <col min="5893" max="5893" width="9.140625" style="143" bestFit="1" customWidth="1"/>
    <col min="5894" max="5895" width="7.5703125" style="143" bestFit="1" customWidth="1"/>
    <col min="5896" max="6131" width="9.140625" style="143"/>
    <col min="6132" max="6132" width="51.28515625" style="143" customWidth="1"/>
    <col min="6133" max="6133" width="10.42578125" style="143" bestFit="1" customWidth="1"/>
    <col min="6134" max="6134" width="11.28515625" style="143" bestFit="1" customWidth="1"/>
    <col min="6135" max="6135" width="6.85546875" style="143" bestFit="1" customWidth="1"/>
    <col min="6136" max="6136" width="6.140625" style="143" bestFit="1" customWidth="1"/>
    <col min="6137" max="6137" width="7.28515625" style="143" bestFit="1" customWidth="1"/>
    <col min="6138" max="6138" width="9.7109375" style="143" bestFit="1" customWidth="1"/>
    <col min="6139" max="6139" width="10.140625" style="143" bestFit="1" customWidth="1"/>
    <col min="6140" max="6143" width="11.28515625" style="143" bestFit="1" customWidth="1"/>
    <col min="6144" max="6145" width="5.140625" style="143" bestFit="1" customWidth="1"/>
    <col min="6146" max="6146" width="5.5703125" style="143" bestFit="1" customWidth="1"/>
    <col min="6147" max="6147" width="1.85546875" style="143" customWidth="1"/>
    <col min="6148" max="6148" width="10.140625" style="143" bestFit="1" customWidth="1"/>
    <col min="6149" max="6149" width="9.140625" style="143" bestFit="1" customWidth="1"/>
    <col min="6150" max="6151" width="7.5703125" style="143" bestFit="1" customWidth="1"/>
    <col min="6152" max="6387" width="9.140625" style="143"/>
    <col min="6388" max="6388" width="51.28515625" style="143" customWidth="1"/>
    <col min="6389" max="6389" width="10.42578125" style="143" bestFit="1" customWidth="1"/>
    <col min="6390" max="6390" width="11.28515625" style="143" bestFit="1" customWidth="1"/>
    <col min="6391" max="6391" width="6.85546875" style="143" bestFit="1" customWidth="1"/>
    <col min="6392" max="6392" width="6.140625" style="143" bestFit="1" customWidth="1"/>
    <col min="6393" max="6393" width="7.28515625" style="143" bestFit="1" customWidth="1"/>
    <col min="6394" max="6394" width="9.7109375" style="143" bestFit="1" customWidth="1"/>
    <col min="6395" max="6395" width="10.140625" style="143" bestFit="1" customWidth="1"/>
    <col min="6396" max="6399" width="11.28515625" style="143" bestFit="1" customWidth="1"/>
    <col min="6400" max="6401" width="5.140625" style="143" bestFit="1" customWidth="1"/>
    <col min="6402" max="6402" width="5.5703125" style="143" bestFit="1" customWidth="1"/>
    <col min="6403" max="6403" width="1.85546875" style="143" customWidth="1"/>
    <col min="6404" max="6404" width="10.140625" style="143" bestFit="1" customWidth="1"/>
    <col min="6405" max="6405" width="9.140625" style="143" bestFit="1" customWidth="1"/>
    <col min="6406" max="6407" width="7.5703125" style="143" bestFit="1" customWidth="1"/>
    <col min="6408" max="6643" width="9.140625" style="143"/>
    <col min="6644" max="6644" width="51.28515625" style="143" customWidth="1"/>
    <col min="6645" max="6645" width="10.42578125" style="143" bestFit="1" customWidth="1"/>
    <col min="6646" max="6646" width="11.28515625" style="143" bestFit="1" customWidth="1"/>
    <col min="6647" max="6647" width="6.85546875" style="143" bestFit="1" customWidth="1"/>
    <col min="6648" max="6648" width="6.140625" style="143" bestFit="1" customWidth="1"/>
    <col min="6649" max="6649" width="7.28515625" style="143" bestFit="1" customWidth="1"/>
    <col min="6650" max="6650" width="9.7109375" style="143" bestFit="1" customWidth="1"/>
    <col min="6651" max="6651" width="10.140625" style="143" bestFit="1" customWidth="1"/>
    <col min="6652" max="6655" width="11.28515625" style="143" bestFit="1" customWidth="1"/>
    <col min="6656" max="6657" width="5.140625" style="143" bestFit="1" customWidth="1"/>
    <col min="6658" max="6658" width="5.5703125" style="143" bestFit="1" customWidth="1"/>
    <col min="6659" max="6659" width="1.85546875" style="143" customWidth="1"/>
    <col min="6660" max="6660" width="10.140625" style="143" bestFit="1" customWidth="1"/>
    <col min="6661" max="6661" width="9.140625" style="143" bestFit="1" customWidth="1"/>
    <col min="6662" max="6663" width="7.5703125" style="143" bestFit="1" customWidth="1"/>
    <col min="6664" max="6899" width="9.140625" style="143"/>
    <col min="6900" max="6900" width="51.28515625" style="143" customWidth="1"/>
    <col min="6901" max="6901" width="10.42578125" style="143" bestFit="1" customWidth="1"/>
    <col min="6902" max="6902" width="11.28515625" style="143" bestFit="1" customWidth="1"/>
    <col min="6903" max="6903" width="6.85546875" style="143" bestFit="1" customWidth="1"/>
    <col min="6904" max="6904" width="6.140625" style="143" bestFit="1" customWidth="1"/>
    <col min="6905" max="6905" width="7.28515625" style="143" bestFit="1" customWidth="1"/>
    <col min="6906" max="6906" width="9.7109375" style="143" bestFit="1" customWidth="1"/>
    <col min="6907" max="6907" width="10.140625" style="143" bestFit="1" customWidth="1"/>
    <col min="6908" max="6911" width="11.28515625" style="143" bestFit="1" customWidth="1"/>
    <col min="6912" max="6913" width="5.140625" style="143" bestFit="1" customWidth="1"/>
    <col min="6914" max="6914" width="5.5703125" style="143" bestFit="1" customWidth="1"/>
    <col min="6915" max="6915" width="1.85546875" style="143" customWidth="1"/>
    <col min="6916" max="6916" width="10.140625" style="143" bestFit="1" customWidth="1"/>
    <col min="6917" max="6917" width="9.140625" style="143" bestFit="1" customWidth="1"/>
    <col min="6918" max="6919" width="7.5703125" style="143" bestFit="1" customWidth="1"/>
    <col min="6920" max="7155" width="9.140625" style="143"/>
    <col min="7156" max="7156" width="51.28515625" style="143" customWidth="1"/>
    <col min="7157" max="7157" width="10.42578125" style="143" bestFit="1" customWidth="1"/>
    <col min="7158" max="7158" width="11.28515625" style="143" bestFit="1" customWidth="1"/>
    <col min="7159" max="7159" width="6.85546875" style="143" bestFit="1" customWidth="1"/>
    <col min="7160" max="7160" width="6.140625" style="143" bestFit="1" customWidth="1"/>
    <col min="7161" max="7161" width="7.28515625" style="143" bestFit="1" customWidth="1"/>
    <col min="7162" max="7162" width="9.7109375" style="143" bestFit="1" customWidth="1"/>
    <col min="7163" max="7163" width="10.140625" style="143" bestFit="1" customWidth="1"/>
    <col min="7164" max="7167" width="11.28515625" style="143" bestFit="1" customWidth="1"/>
    <col min="7168" max="7169" width="5.140625" style="143" bestFit="1" customWidth="1"/>
    <col min="7170" max="7170" width="5.5703125" style="143" bestFit="1" customWidth="1"/>
    <col min="7171" max="7171" width="1.85546875" style="143" customWidth="1"/>
    <col min="7172" max="7172" width="10.140625" style="143" bestFit="1" customWidth="1"/>
    <col min="7173" max="7173" width="9.140625" style="143" bestFit="1" customWidth="1"/>
    <col min="7174" max="7175" width="7.5703125" style="143" bestFit="1" customWidth="1"/>
    <col min="7176" max="7411" width="9.140625" style="143"/>
    <col min="7412" max="7412" width="51.28515625" style="143" customWidth="1"/>
    <col min="7413" max="7413" width="10.42578125" style="143" bestFit="1" customWidth="1"/>
    <col min="7414" max="7414" width="11.28515625" style="143" bestFit="1" customWidth="1"/>
    <col min="7415" max="7415" width="6.85546875" style="143" bestFit="1" customWidth="1"/>
    <col min="7416" max="7416" width="6.140625" style="143" bestFit="1" customWidth="1"/>
    <col min="7417" max="7417" width="7.28515625" style="143" bestFit="1" customWidth="1"/>
    <col min="7418" max="7418" width="9.7109375" style="143" bestFit="1" customWidth="1"/>
    <col min="7419" max="7419" width="10.140625" style="143" bestFit="1" customWidth="1"/>
    <col min="7420" max="7423" width="11.28515625" style="143" bestFit="1" customWidth="1"/>
    <col min="7424" max="7425" width="5.140625" style="143" bestFit="1" customWidth="1"/>
    <col min="7426" max="7426" width="5.5703125" style="143" bestFit="1" customWidth="1"/>
    <col min="7427" max="7427" width="1.85546875" style="143" customWidth="1"/>
    <col min="7428" max="7428" width="10.140625" style="143" bestFit="1" customWidth="1"/>
    <col min="7429" max="7429" width="9.140625" style="143" bestFit="1" customWidth="1"/>
    <col min="7430" max="7431" width="7.5703125" style="143" bestFit="1" customWidth="1"/>
    <col min="7432" max="7667" width="9.140625" style="143"/>
    <col min="7668" max="7668" width="51.28515625" style="143" customWidth="1"/>
    <col min="7669" max="7669" width="10.42578125" style="143" bestFit="1" customWidth="1"/>
    <col min="7670" max="7670" width="11.28515625" style="143" bestFit="1" customWidth="1"/>
    <col min="7671" max="7671" width="6.85546875" style="143" bestFit="1" customWidth="1"/>
    <col min="7672" max="7672" width="6.140625" style="143" bestFit="1" customWidth="1"/>
    <col min="7673" max="7673" width="7.28515625" style="143" bestFit="1" customWidth="1"/>
    <col min="7674" max="7674" width="9.7109375" style="143" bestFit="1" customWidth="1"/>
    <col min="7675" max="7675" width="10.140625" style="143" bestFit="1" customWidth="1"/>
    <col min="7676" max="7679" width="11.28515625" style="143" bestFit="1" customWidth="1"/>
    <col min="7680" max="7681" width="5.140625" style="143" bestFit="1" customWidth="1"/>
    <col min="7682" max="7682" width="5.5703125" style="143" bestFit="1" customWidth="1"/>
    <col min="7683" max="7683" width="1.85546875" style="143" customWidth="1"/>
    <col min="7684" max="7684" width="10.140625" style="143" bestFit="1" customWidth="1"/>
    <col min="7685" max="7685" width="9.140625" style="143" bestFit="1" customWidth="1"/>
    <col min="7686" max="7687" width="7.5703125" style="143" bestFit="1" customWidth="1"/>
    <col min="7688" max="7923" width="9.140625" style="143"/>
    <col min="7924" max="7924" width="51.28515625" style="143" customWidth="1"/>
    <col min="7925" max="7925" width="10.42578125" style="143" bestFit="1" customWidth="1"/>
    <col min="7926" max="7926" width="11.28515625" style="143" bestFit="1" customWidth="1"/>
    <col min="7927" max="7927" width="6.85546875" style="143" bestFit="1" customWidth="1"/>
    <col min="7928" max="7928" width="6.140625" style="143" bestFit="1" customWidth="1"/>
    <col min="7929" max="7929" width="7.28515625" style="143" bestFit="1" customWidth="1"/>
    <col min="7930" max="7930" width="9.7109375" style="143" bestFit="1" customWidth="1"/>
    <col min="7931" max="7931" width="10.140625" style="143" bestFit="1" customWidth="1"/>
    <col min="7932" max="7935" width="11.28515625" style="143" bestFit="1" customWidth="1"/>
    <col min="7936" max="7937" width="5.140625" style="143" bestFit="1" customWidth="1"/>
    <col min="7938" max="7938" width="5.5703125" style="143" bestFit="1" customWidth="1"/>
    <col min="7939" max="7939" width="1.85546875" style="143" customWidth="1"/>
    <col min="7940" max="7940" width="10.140625" style="143" bestFit="1" customWidth="1"/>
    <col min="7941" max="7941" width="9.140625" style="143" bestFit="1" customWidth="1"/>
    <col min="7942" max="7943" width="7.5703125" style="143" bestFit="1" customWidth="1"/>
    <col min="7944" max="8179" width="9.140625" style="143"/>
    <col min="8180" max="8180" width="51.28515625" style="143" customWidth="1"/>
    <col min="8181" max="8181" width="10.42578125" style="143" bestFit="1" customWidth="1"/>
    <col min="8182" max="8182" width="11.28515625" style="143" bestFit="1" customWidth="1"/>
    <col min="8183" max="8183" width="6.85546875" style="143" bestFit="1" customWidth="1"/>
    <col min="8184" max="8184" width="6.140625" style="143" bestFit="1" customWidth="1"/>
    <col min="8185" max="8185" width="7.28515625" style="143" bestFit="1" customWidth="1"/>
    <col min="8186" max="8186" width="9.7109375" style="143" bestFit="1" customWidth="1"/>
    <col min="8187" max="8187" width="10.140625" style="143" bestFit="1" customWidth="1"/>
    <col min="8188" max="8191" width="11.28515625" style="143" bestFit="1" customWidth="1"/>
    <col min="8192" max="8193" width="5.140625" style="143" bestFit="1" customWidth="1"/>
    <col min="8194" max="8194" width="5.5703125" style="143" bestFit="1" customWidth="1"/>
    <col min="8195" max="8195" width="1.85546875" style="143" customWidth="1"/>
    <col min="8196" max="8196" width="10.140625" style="143" bestFit="1" customWidth="1"/>
    <col min="8197" max="8197" width="9.140625" style="143" bestFit="1" customWidth="1"/>
    <col min="8198" max="8199" width="7.5703125" style="143" bestFit="1" customWidth="1"/>
    <col min="8200" max="8435" width="9.140625" style="143"/>
    <col min="8436" max="8436" width="51.28515625" style="143" customWidth="1"/>
    <col min="8437" max="8437" width="10.42578125" style="143" bestFit="1" customWidth="1"/>
    <col min="8438" max="8438" width="11.28515625" style="143" bestFit="1" customWidth="1"/>
    <col min="8439" max="8439" width="6.85546875" style="143" bestFit="1" customWidth="1"/>
    <col min="8440" max="8440" width="6.140625" style="143" bestFit="1" customWidth="1"/>
    <col min="8441" max="8441" width="7.28515625" style="143" bestFit="1" customWidth="1"/>
    <col min="8442" max="8442" width="9.7109375" style="143" bestFit="1" customWidth="1"/>
    <col min="8443" max="8443" width="10.140625" style="143" bestFit="1" customWidth="1"/>
    <col min="8444" max="8447" width="11.28515625" style="143" bestFit="1" customWidth="1"/>
    <col min="8448" max="8449" width="5.140625" style="143" bestFit="1" customWidth="1"/>
    <col min="8450" max="8450" width="5.5703125" style="143" bestFit="1" customWidth="1"/>
    <col min="8451" max="8451" width="1.85546875" style="143" customWidth="1"/>
    <col min="8452" max="8452" width="10.140625" style="143" bestFit="1" customWidth="1"/>
    <col min="8453" max="8453" width="9.140625" style="143" bestFit="1" customWidth="1"/>
    <col min="8454" max="8455" width="7.5703125" style="143" bestFit="1" customWidth="1"/>
    <col min="8456" max="8691" width="9.140625" style="143"/>
    <col min="8692" max="8692" width="51.28515625" style="143" customWidth="1"/>
    <col min="8693" max="8693" width="10.42578125" style="143" bestFit="1" customWidth="1"/>
    <col min="8694" max="8694" width="11.28515625" style="143" bestFit="1" customWidth="1"/>
    <col min="8695" max="8695" width="6.85546875" style="143" bestFit="1" customWidth="1"/>
    <col min="8696" max="8696" width="6.140625" style="143" bestFit="1" customWidth="1"/>
    <col min="8697" max="8697" width="7.28515625" style="143" bestFit="1" customWidth="1"/>
    <col min="8698" max="8698" width="9.7109375" style="143" bestFit="1" customWidth="1"/>
    <col min="8699" max="8699" width="10.140625" style="143" bestFit="1" customWidth="1"/>
    <col min="8700" max="8703" width="11.28515625" style="143" bestFit="1" customWidth="1"/>
    <col min="8704" max="8705" width="5.140625" style="143" bestFit="1" customWidth="1"/>
    <col min="8706" max="8706" width="5.5703125" style="143" bestFit="1" customWidth="1"/>
    <col min="8707" max="8707" width="1.85546875" style="143" customWidth="1"/>
    <col min="8708" max="8708" width="10.140625" style="143" bestFit="1" customWidth="1"/>
    <col min="8709" max="8709" width="9.140625" style="143" bestFit="1" customWidth="1"/>
    <col min="8710" max="8711" width="7.5703125" style="143" bestFit="1" customWidth="1"/>
    <col min="8712" max="8947" width="9.140625" style="143"/>
    <col min="8948" max="8948" width="51.28515625" style="143" customWidth="1"/>
    <col min="8949" max="8949" width="10.42578125" style="143" bestFit="1" customWidth="1"/>
    <col min="8950" max="8950" width="11.28515625" style="143" bestFit="1" customWidth="1"/>
    <col min="8951" max="8951" width="6.85546875" style="143" bestFit="1" customWidth="1"/>
    <col min="8952" max="8952" width="6.140625" style="143" bestFit="1" customWidth="1"/>
    <col min="8953" max="8953" width="7.28515625" style="143" bestFit="1" customWidth="1"/>
    <col min="8954" max="8954" width="9.7109375" style="143" bestFit="1" customWidth="1"/>
    <col min="8955" max="8955" width="10.140625" style="143" bestFit="1" customWidth="1"/>
    <col min="8956" max="8959" width="11.28515625" style="143" bestFit="1" customWidth="1"/>
    <col min="8960" max="8961" width="5.140625" style="143" bestFit="1" customWidth="1"/>
    <col min="8962" max="8962" width="5.5703125" style="143" bestFit="1" customWidth="1"/>
    <col min="8963" max="8963" width="1.85546875" style="143" customWidth="1"/>
    <col min="8964" max="8964" width="10.140625" style="143" bestFit="1" customWidth="1"/>
    <col min="8965" max="8965" width="9.140625" style="143" bestFit="1" customWidth="1"/>
    <col min="8966" max="8967" width="7.5703125" style="143" bestFit="1" customWidth="1"/>
    <col min="8968" max="9203" width="9.140625" style="143"/>
    <col min="9204" max="9204" width="51.28515625" style="143" customWidth="1"/>
    <col min="9205" max="9205" width="10.42578125" style="143" bestFit="1" customWidth="1"/>
    <col min="9206" max="9206" width="11.28515625" style="143" bestFit="1" customWidth="1"/>
    <col min="9207" max="9207" width="6.85546875" style="143" bestFit="1" customWidth="1"/>
    <col min="9208" max="9208" width="6.140625" style="143" bestFit="1" customWidth="1"/>
    <col min="9209" max="9209" width="7.28515625" style="143" bestFit="1" customWidth="1"/>
    <col min="9210" max="9210" width="9.7109375" style="143" bestFit="1" customWidth="1"/>
    <col min="9211" max="9211" width="10.140625" style="143" bestFit="1" customWidth="1"/>
    <col min="9212" max="9215" width="11.28515625" style="143" bestFit="1" customWidth="1"/>
    <col min="9216" max="9217" width="5.140625" style="143" bestFit="1" customWidth="1"/>
    <col min="9218" max="9218" width="5.5703125" style="143" bestFit="1" customWidth="1"/>
    <col min="9219" max="9219" width="1.85546875" style="143" customWidth="1"/>
    <col min="9220" max="9220" width="10.140625" style="143" bestFit="1" customWidth="1"/>
    <col min="9221" max="9221" width="9.140625" style="143" bestFit="1" customWidth="1"/>
    <col min="9222" max="9223" width="7.5703125" style="143" bestFit="1" customWidth="1"/>
    <col min="9224" max="9459" width="9.140625" style="143"/>
    <col min="9460" max="9460" width="51.28515625" style="143" customWidth="1"/>
    <col min="9461" max="9461" width="10.42578125" style="143" bestFit="1" customWidth="1"/>
    <col min="9462" max="9462" width="11.28515625" style="143" bestFit="1" customWidth="1"/>
    <col min="9463" max="9463" width="6.85546875" style="143" bestFit="1" customWidth="1"/>
    <col min="9464" max="9464" width="6.140625" style="143" bestFit="1" customWidth="1"/>
    <col min="9465" max="9465" width="7.28515625" style="143" bestFit="1" customWidth="1"/>
    <col min="9466" max="9466" width="9.7109375" style="143" bestFit="1" customWidth="1"/>
    <col min="9467" max="9467" width="10.140625" style="143" bestFit="1" customWidth="1"/>
    <col min="9468" max="9471" width="11.28515625" style="143" bestFit="1" customWidth="1"/>
    <col min="9472" max="9473" width="5.140625" style="143" bestFit="1" customWidth="1"/>
    <col min="9474" max="9474" width="5.5703125" style="143" bestFit="1" customWidth="1"/>
    <col min="9475" max="9475" width="1.85546875" style="143" customWidth="1"/>
    <col min="9476" max="9476" width="10.140625" style="143" bestFit="1" customWidth="1"/>
    <col min="9477" max="9477" width="9.140625" style="143" bestFit="1" customWidth="1"/>
    <col min="9478" max="9479" width="7.5703125" style="143" bestFit="1" customWidth="1"/>
    <col min="9480" max="9715" width="9.140625" style="143"/>
    <col min="9716" max="9716" width="51.28515625" style="143" customWidth="1"/>
    <col min="9717" max="9717" width="10.42578125" style="143" bestFit="1" customWidth="1"/>
    <col min="9718" max="9718" width="11.28515625" style="143" bestFit="1" customWidth="1"/>
    <col min="9719" max="9719" width="6.85546875" style="143" bestFit="1" customWidth="1"/>
    <col min="9720" max="9720" width="6.140625" style="143" bestFit="1" customWidth="1"/>
    <col min="9721" max="9721" width="7.28515625" style="143" bestFit="1" customWidth="1"/>
    <col min="9722" max="9722" width="9.7109375" style="143" bestFit="1" customWidth="1"/>
    <col min="9723" max="9723" width="10.140625" style="143" bestFit="1" customWidth="1"/>
    <col min="9724" max="9727" width="11.28515625" style="143" bestFit="1" customWidth="1"/>
    <col min="9728" max="9729" width="5.140625" style="143" bestFit="1" customWidth="1"/>
    <col min="9730" max="9730" width="5.5703125" style="143" bestFit="1" customWidth="1"/>
    <col min="9731" max="9731" width="1.85546875" style="143" customWidth="1"/>
    <col min="9732" max="9732" width="10.140625" style="143" bestFit="1" customWidth="1"/>
    <col min="9733" max="9733" width="9.140625" style="143" bestFit="1" customWidth="1"/>
    <col min="9734" max="9735" width="7.5703125" style="143" bestFit="1" customWidth="1"/>
    <col min="9736" max="9971" width="9.140625" style="143"/>
    <col min="9972" max="9972" width="51.28515625" style="143" customWidth="1"/>
    <col min="9973" max="9973" width="10.42578125" style="143" bestFit="1" customWidth="1"/>
    <col min="9974" max="9974" width="11.28515625" style="143" bestFit="1" customWidth="1"/>
    <col min="9975" max="9975" width="6.85546875" style="143" bestFit="1" customWidth="1"/>
    <col min="9976" max="9976" width="6.140625" style="143" bestFit="1" customWidth="1"/>
    <col min="9977" max="9977" width="7.28515625" style="143" bestFit="1" customWidth="1"/>
    <col min="9978" max="9978" width="9.7109375" style="143" bestFit="1" customWidth="1"/>
    <col min="9979" max="9979" width="10.140625" style="143" bestFit="1" customWidth="1"/>
    <col min="9980" max="9983" width="11.28515625" style="143" bestFit="1" customWidth="1"/>
    <col min="9984" max="9985" width="5.140625" style="143" bestFit="1" customWidth="1"/>
    <col min="9986" max="9986" width="5.5703125" style="143" bestFit="1" customWidth="1"/>
    <col min="9987" max="9987" width="1.85546875" style="143" customWidth="1"/>
    <col min="9988" max="9988" width="10.140625" style="143" bestFit="1" customWidth="1"/>
    <col min="9989" max="9989" width="9.140625" style="143" bestFit="1" customWidth="1"/>
    <col min="9990" max="9991" width="7.5703125" style="143" bestFit="1" customWidth="1"/>
    <col min="9992" max="10227" width="9.140625" style="143"/>
    <col min="10228" max="10228" width="51.28515625" style="143" customWidth="1"/>
    <col min="10229" max="10229" width="10.42578125" style="143" bestFit="1" customWidth="1"/>
    <col min="10230" max="10230" width="11.28515625" style="143" bestFit="1" customWidth="1"/>
    <col min="10231" max="10231" width="6.85546875" style="143" bestFit="1" customWidth="1"/>
    <col min="10232" max="10232" width="6.140625" style="143" bestFit="1" customWidth="1"/>
    <col min="10233" max="10233" width="7.28515625" style="143" bestFit="1" customWidth="1"/>
    <col min="10234" max="10234" width="9.7109375" style="143" bestFit="1" customWidth="1"/>
    <col min="10235" max="10235" width="10.140625" style="143" bestFit="1" customWidth="1"/>
    <col min="10236" max="10239" width="11.28515625" style="143" bestFit="1" customWidth="1"/>
    <col min="10240" max="10241" width="5.140625" style="143" bestFit="1" customWidth="1"/>
    <col min="10242" max="10242" width="5.5703125" style="143" bestFit="1" customWidth="1"/>
    <col min="10243" max="10243" width="1.85546875" style="143" customWidth="1"/>
    <col min="10244" max="10244" width="10.140625" style="143" bestFit="1" customWidth="1"/>
    <col min="10245" max="10245" width="9.140625" style="143" bestFit="1" customWidth="1"/>
    <col min="10246" max="10247" width="7.5703125" style="143" bestFit="1" customWidth="1"/>
    <col min="10248" max="10483" width="9.140625" style="143"/>
    <col min="10484" max="10484" width="51.28515625" style="143" customWidth="1"/>
    <col min="10485" max="10485" width="10.42578125" style="143" bestFit="1" customWidth="1"/>
    <col min="10486" max="10486" width="11.28515625" style="143" bestFit="1" customWidth="1"/>
    <col min="10487" max="10487" width="6.85546875" style="143" bestFit="1" customWidth="1"/>
    <col min="10488" max="10488" width="6.140625" style="143" bestFit="1" customWidth="1"/>
    <col min="10489" max="10489" width="7.28515625" style="143" bestFit="1" customWidth="1"/>
    <col min="10490" max="10490" width="9.7109375" style="143" bestFit="1" customWidth="1"/>
    <col min="10491" max="10491" width="10.140625" style="143" bestFit="1" customWidth="1"/>
    <col min="10492" max="10495" width="11.28515625" style="143" bestFit="1" customWidth="1"/>
    <col min="10496" max="10497" width="5.140625" style="143" bestFit="1" customWidth="1"/>
    <col min="10498" max="10498" width="5.5703125" style="143" bestFit="1" customWidth="1"/>
    <col min="10499" max="10499" width="1.85546875" style="143" customWidth="1"/>
    <col min="10500" max="10500" width="10.140625" style="143" bestFit="1" customWidth="1"/>
    <col min="10501" max="10501" width="9.140625" style="143" bestFit="1" customWidth="1"/>
    <col min="10502" max="10503" width="7.5703125" style="143" bestFit="1" customWidth="1"/>
    <col min="10504" max="10739" width="9.140625" style="143"/>
    <col min="10740" max="10740" width="51.28515625" style="143" customWidth="1"/>
    <col min="10741" max="10741" width="10.42578125" style="143" bestFit="1" customWidth="1"/>
    <col min="10742" max="10742" width="11.28515625" style="143" bestFit="1" customWidth="1"/>
    <col min="10743" max="10743" width="6.85546875" style="143" bestFit="1" customWidth="1"/>
    <col min="10744" max="10744" width="6.140625" style="143" bestFit="1" customWidth="1"/>
    <col min="10745" max="10745" width="7.28515625" style="143" bestFit="1" customWidth="1"/>
    <col min="10746" max="10746" width="9.7109375" style="143" bestFit="1" customWidth="1"/>
    <col min="10747" max="10747" width="10.140625" style="143" bestFit="1" customWidth="1"/>
    <col min="10748" max="10751" width="11.28515625" style="143" bestFit="1" customWidth="1"/>
    <col min="10752" max="10753" width="5.140625" style="143" bestFit="1" customWidth="1"/>
    <col min="10754" max="10754" width="5.5703125" style="143" bestFit="1" customWidth="1"/>
    <col min="10755" max="10755" width="1.85546875" style="143" customWidth="1"/>
    <col min="10756" max="10756" width="10.140625" style="143" bestFit="1" customWidth="1"/>
    <col min="10757" max="10757" width="9.140625" style="143" bestFit="1" customWidth="1"/>
    <col min="10758" max="10759" width="7.5703125" style="143" bestFit="1" customWidth="1"/>
    <col min="10760" max="10995" width="9.140625" style="143"/>
    <col min="10996" max="10996" width="51.28515625" style="143" customWidth="1"/>
    <col min="10997" max="10997" width="10.42578125" style="143" bestFit="1" customWidth="1"/>
    <col min="10998" max="10998" width="11.28515625" style="143" bestFit="1" customWidth="1"/>
    <col min="10999" max="10999" width="6.85546875" style="143" bestFit="1" customWidth="1"/>
    <col min="11000" max="11000" width="6.140625" style="143" bestFit="1" customWidth="1"/>
    <col min="11001" max="11001" width="7.28515625" style="143" bestFit="1" customWidth="1"/>
    <col min="11002" max="11002" width="9.7109375" style="143" bestFit="1" customWidth="1"/>
    <col min="11003" max="11003" width="10.140625" style="143" bestFit="1" customWidth="1"/>
    <col min="11004" max="11007" width="11.28515625" style="143" bestFit="1" customWidth="1"/>
    <col min="11008" max="11009" width="5.140625" style="143" bestFit="1" customWidth="1"/>
    <col min="11010" max="11010" width="5.5703125" style="143" bestFit="1" customWidth="1"/>
    <col min="11011" max="11011" width="1.85546875" style="143" customWidth="1"/>
    <col min="11012" max="11012" width="10.140625" style="143" bestFit="1" customWidth="1"/>
    <col min="11013" max="11013" width="9.140625" style="143" bestFit="1" customWidth="1"/>
    <col min="11014" max="11015" width="7.5703125" style="143" bestFit="1" customWidth="1"/>
    <col min="11016" max="11251" width="9.140625" style="143"/>
    <col min="11252" max="11252" width="51.28515625" style="143" customWidth="1"/>
    <col min="11253" max="11253" width="10.42578125" style="143" bestFit="1" customWidth="1"/>
    <col min="11254" max="11254" width="11.28515625" style="143" bestFit="1" customWidth="1"/>
    <col min="11255" max="11255" width="6.85546875" style="143" bestFit="1" customWidth="1"/>
    <col min="11256" max="11256" width="6.140625" style="143" bestFit="1" customWidth="1"/>
    <col min="11257" max="11257" width="7.28515625" style="143" bestFit="1" customWidth="1"/>
    <col min="11258" max="11258" width="9.7109375" style="143" bestFit="1" customWidth="1"/>
    <col min="11259" max="11259" width="10.140625" style="143" bestFit="1" customWidth="1"/>
    <col min="11260" max="11263" width="11.28515625" style="143" bestFit="1" customWidth="1"/>
    <col min="11264" max="11265" width="5.140625" style="143" bestFit="1" customWidth="1"/>
    <col min="11266" max="11266" width="5.5703125" style="143" bestFit="1" customWidth="1"/>
    <col min="11267" max="11267" width="1.85546875" style="143" customWidth="1"/>
    <col min="11268" max="11268" width="10.140625" style="143" bestFit="1" customWidth="1"/>
    <col min="11269" max="11269" width="9.140625" style="143" bestFit="1" customWidth="1"/>
    <col min="11270" max="11271" width="7.5703125" style="143" bestFit="1" customWidth="1"/>
    <col min="11272" max="11507" width="9.140625" style="143"/>
    <col min="11508" max="11508" width="51.28515625" style="143" customWidth="1"/>
    <col min="11509" max="11509" width="10.42578125" style="143" bestFit="1" customWidth="1"/>
    <col min="11510" max="11510" width="11.28515625" style="143" bestFit="1" customWidth="1"/>
    <col min="11511" max="11511" width="6.85546875" style="143" bestFit="1" customWidth="1"/>
    <col min="11512" max="11512" width="6.140625" style="143" bestFit="1" customWidth="1"/>
    <col min="11513" max="11513" width="7.28515625" style="143" bestFit="1" customWidth="1"/>
    <col min="11514" max="11514" width="9.7109375" style="143" bestFit="1" customWidth="1"/>
    <col min="11515" max="11515" width="10.140625" style="143" bestFit="1" customWidth="1"/>
    <col min="11516" max="11519" width="11.28515625" style="143" bestFit="1" customWidth="1"/>
    <col min="11520" max="11521" width="5.140625" style="143" bestFit="1" customWidth="1"/>
    <col min="11522" max="11522" width="5.5703125" style="143" bestFit="1" customWidth="1"/>
    <col min="11523" max="11523" width="1.85546875" style="143" customWidth="1"/>
    <col min="11524" max="11524" width="10.140625" style="143" bestFit="1" customWidth="1"/>
    <col min="11525" max="11525" width="9.140625" style="143" bestFit="1" customWidth="1"/>
    <col min="11526" max="11527" width="7.5703125" style="143" bestFit="1" customWidth="1"/>
    <col min="11528" max="11763" width="9.140625" style="143"/>
    <col min="11764" max="11764" width="51.28515625" style="143" customWidth="1"/>
    <col min="11765" max="11765" width="10.42578125" style="143" bestFit="1" customWidth="1"/>
    <col min="11766" max="11766" width="11.28515625" style="143" bestFit="1" customWidth="1"/>
    <col min="11767" max="11767" width="6.85546875" style="143" bestFit="1" customWidth="1"/>
    <col min="11768" max="11768" width="6.140625" style="143" bestFit="1" customWidth="1"/>
    <col min="11769" max="11769" width="7.28515625" style="143" bestFit="1" customWidth="1"/>
    <col min="11770" max="11770" width="9.7109375" style="143" bestFit="1" customWidth="1"/>
    <col min="11771" max="11771" width="10.140625" style="143" bestFit="1" customWidth="1"/>
    <col min="11772" max="11775" width="11.28515625" style="143" bestFit="1" customWidth="1"/>
    <col min="11776" max="11777" width="5.140625" style="143" bestFit="1" customWidth="1"/>
    <col min="11778" max="11778" width="5.5703125" style="143" bestFit="1" customWidth="1"/>
    <col min="11779" max="11779" width="1.85546875" style="143" customWidth="1"/>
    <col min="11780" max="11780" width="10.140625" style="143" bestFit="1" customWidth="1"/>
    <col min="11781" max="11781" width="9.140625" style="143" bestFit="1" customWidth="1"/>
    <col min="11782" max="11783" width="7.5703125" style="143" bestFit="1" customWidth="1"/>
    <col min="11784" max="12019" width="9.140625" style="143"/>
    <col min="12020" max="12020" width="51.28515625" style="143" customWidth="1"/>
    <col min="12021" max="12021" width="10.42578125" style="143" bestFit="1" customWidth="1"/>
    <col min="12022" max="12022" width="11.28515625" style="143" bestFit="1" customWidth="1"/>
    <col min="12023" max="12023" width="6.85546875" style="143" bestFit="1" customWidth="1"/>
    <col min="12024" max="12024" width="6.140625" style="143" bestFit="1" customWidth="1"/>
    <col min="12025" max="12025" width="7.28515625" style="143" bestFit="1" customWidth="1"/>
    <col min="12026" max="12026" width="9.7109375" style="143" bestFit="1" customWidth="1"/>
    <col min="12027" max="12027" width="10.140625" style="143" bestFit="1" customWidth="1"/>
    <col min="12028" max="12031" width="11.28515625" style="143" bestFit="1" customWidth="1"/>
    <col min="12032" max="12033" width="5.140625" style="143" bestFit="1" customWidth="1"/>
    <col min="12034" max="12034" width="5.5703125" style="143" bestFit="1" customWidth="1"/>
    <col min="12035" max="12035" width="1.85546875" style="143" customWidth="1"/>
    <col min="12036" max="12036" width="10.140625" style="143" bestFit="1" customWidth="1"/>
    <col min="12037" max="12037" width="9.140625" style="143" bestFit="1" customWidth="1"/>
    <col min="12038" max="12039" width="7.5703125" style="143" bestFit="1" customWidth="1"/>
    <col min="12040" max="12275" width="9.140625" style="143"/>
    <col min="12276" max="12276" width="51.28515625" style="143" customWidth="1"/>
    <col min="12277" max="12277" width="10.42578125" style="143" bestFit="1" customWidth="1"/>
    <col min="12278" max="12278" width="11.28515625" style="143" bestFit="1" customWidth="1"/>
    <col min="12279" max="12279" width="6.85546875" style="143" bestFit="1" customWidth="1"/>
    <col min="12280" max="12280" width="6.140625" style="143" bestFit="1" customWidth="1"/>
    <col min="12281" max="12281" width="7.28515625" style="143" bestFit="1" customWidth="1"/>
    <col min="12282" max="12282" width="9.7109375" style="143" bestFit="1" customWidth="1"/>
    <col min="12283" max="12283" width="10.140625" style="143" bestFit="1" customWidth="1"/>
    <col min="12284" max="12287" width="11.28515625" style="143" bestFit="1" customWidth="1"/>
    <col min="12288" max="12289" width="5.140625" style="143" bestFit="1" customWidth="1"/>
    <col min="12290" max="12290" width="5.5703125" style="143" bestFit="1" customWidth="1"/>
    <col min="12291" max="12291" width="1.85546875" style="143" customWidth="1"/>
    <col min="12292" max="12292" width="10.140625" style="143" bestFit="1" customWidth="1"/>
    <col min="12293" max="12293" width="9.140625" style="143" bestFit="1" customWidth="1"/>
    <col min="12294" max="12295" width="7.5703125" style="143" bestFit="1" customWidth="1"/>
    <col min="12296" max="12531" width="9.140625" style="143"/>
    <col min="12532" max="12532" width="51.28515625" style="143" customWidth="1"/>
    <col min="12533" max="12533" width="10.42578125" style="143" bestFit="1" customWidth="1"/>
    <col min="12534" max="12534" width="11.28515625" style="143" bestFit="1" customWidth="1"/>
    <col min="12535" max="12535" width="6.85546875" style="143" bestFit="1" customWidth="1"/>
    <col min="12536" max="12536" width="6.140625" style="143" bestFit="1" customWidth="1"/>
    <col min="12537" max="12537" width="7.28515625" style="143" bestFit="1" customWidth="1"/>
    <col min="12538" max="12538" width="9.7109375" style="143" bestFit="1" customWidth="1"/>
    <col min="12539" max="12539" width="10.140625" style="143" bestFit="1" customWidth="1"/>
    <col min="12540" max="12543" width="11.28515625" style="143" bestFit="1" customWidth="1"/>
    <col min="12544" max="12545" width="5.140625" style="143" bestFit="1" customWidth="1"/>
    <col min="12546" max="12546" width="5.5703125" style="143" bestFit="1" customWidth="1"/>
    <col min="12547" max="12547" width="1.85546875" style="143" customWidth="1"/>
    <col min="12548" max="12548" width="10.140625" style="143" bestFit="1" customWidth="1"/>
    <col min="12549" max="12549" width="9.140625" style="143" bestFit="1" customWidth="1"/>
    <col min="12550" max="12551" width="7.5703125" style="143" bestFit="1" customWidth="1"/>
    <col min="12552" max="12787" width="9.140625" style="143"/>
    <col min="12788" max="12788" width="51.28515625" style="143" customWidth="1"/>
    <col min="12789" max="12789" width="10.42578125" style="143" bestFit="1" customWidth="1"/>
    <col min="12790" max="12790" width="11.28515625" style="143" bestFit="1" customWidth="1"/>
    <col min="12791" max="12791" width="6.85546875" style="143" bestFit="1" customWidth="1"/>
    <col min="12792" max="12792" width="6.140625" style="143" bestFit="1" customWidth="1"/>
    <col min="12793" max="12793" width="7.28515625" style="143" bestFit="1" customWidth="1"/>
    <col min="12794" max="12794" width="9.7109375" style="143" bestFit="1" customWidth="1"/>
    <col min="12795" max="12795" width="10.140625" style="143" bestFit="1" customWidth="1"/>
    <col min="12796" max="12799" width="11.28515625" style="143" bestFit="1" customWidth="1"/>
    <col min="12800" max="12801" width="5.140625" style="143" bestFit="1" customWidth="1"/>
    <col min="12802" max="12802" width="5.5703125" style="143" bestFit="1" customWidth="1"/>
    <col min="12803" max="12803" width="1.85546875" style="143" customWidth="1"/>
    <col min="12804" max="12804" width="10.140625" style="143" bestFit="1" customWidth="1"/>
    <col min="12805" max="12805" width="9.140625" style="143" bestFit="1" customWidth="1"/>
    <col min="12806" max="12807" width="7.5703125" style="143" bestFit="1" customWidth="1"/>
    <col min="12808" max="13043" width="9.140625" style="143"/>
    <col min="13044" max="13044" width="51.28515625" style="143" customWidth="1"/>
    <col min="13045" max="13045" width="10.42578125" style="143" bestFit="1" customWidth="1"/>
    <col min="13046" max="13046" width="11.28515625" style="143" bestFit="1" customWidth="1"/>
    <col min="13047" max="13047" width="6.85546875" style="143" bestFit="1" customWidth="1"/>
    <col min="13048" max="13048" width="6.140625" style="143" bestFit="1" customWidth="1"/>
    <col min="13049" max="13049" width="7.28515625" style="143" bestFit="1" customWidth="1"/>
    <col min="13050" max="13050" width="9.7109375" style="143" bestFit="1" customWidth="1"/>
    <col min="13051" max="13051" width="10.140625" style="143" bestFit="1" customWidth="1"/>
    <col min="13052" max="13055" width="11.28515625" style="143" bestFit="1" customWidth="1"/>
    <col min="13056" max="13057" width="5.140625" style="143" bestFit="1" customWidth="1"/>
    <col min="13058" max="13058" width="5.5703125" style="143" bestFit="1" customWidth="1"/>
    <col min="13059" max="13059" width="1.85546875" style="143" customWidth="1"/>
    <col min="13060" max="13060" width="10.140625" style="143" bestFit="1" customWidth="1"/>
    <col min="13061" max="13061" width="9.140625" style="143" bestFit="1" customWidth="1"/>
    <col min="13062" max="13063" width="7.5703125" style="143" bestFit="1" customWidth="1"/>
    <col min="13064" max="13299" width="9.140625" style="143"/>
    <col min="13300" max="13300" width="51.28515625" style="143" customWidth="1"/>
    <col min="13301" max="13301" width="10.42578125" style="143" bestFit="1" customWidth="1"/>
    <col min="13302" max="13302" width="11.28515625" style="143" bestFit="1" customWidth="1"/>
    <col min="13303" max="13303" width="6.85546875" style="143" bestFit="1" customWidth="1"/>
    <col min="13304" max="13304" width="6.140625" style="143" bestFit="1" customWidth="1"/>
    <col min="13305" max="13305" width="7.28515625" style="143" bestFit="1" customWidth="1"/>
    <col min="13306" max="13306" width="9.7109375" style="143" bestFit="1" customWidth="1"/>
    <col min="13307" max="13307" width="10.140625" style="143" bestFit="1" customWidth="1"/>
    <col min="13308" max="13311" width="11.28515625" style="143" bestFit="1" customWidth="1"/>
    <col min="13312" max="13313" width="5.140625" style="143" bestFit="1" customWidth="1"/>
    <col min="13314" max="13314" width="5.5703125" style="143" bestFit="1" customWidth="1"/>
    <col min="13315" max="13315" width="1.85546875" style="143" customWidth="1"/>
    <col min="13316" max="13316" width="10.140625" style="143" bestFit="1" customWidth="1"/>
    <col min="13317" max="13317" width="9.140625" style="143" bestFit="1" customWidth="1"/>
    <col min="13318" max="13319" width="7.5703125" style="143" bestFit="1" customWidth="1"/>
    <col min="13320" max="13555" width="9.140625" style="143"/>
    <col min="13556" max="13556" width="51.28515625" style="143" customWidth="1"/>
    <col min="13557" max="13557" width="10.42578125" style="143" bestFit="1" customWidth="1"/>
    <col min="13558" max="13558" width="11.28515625" style="143" bestFit="1" customWidth="1"/>
    <col min="13559" max="13559" width="6.85546875" style="143" bestFit="1" customWidth="1"/>
    <col min="13560" max="13560" width="6.140625" style="143" bestFit="1" customWidth="1"/>
    <col min="13561" max="13561" width="7.28515625" style="143" bestFit="1" customWidth="1"/>
    <col min="13562" max="13562" width="9.7109375" style="143" bestFit="1" customWidth="1"/>
    <col min="13563" max="13563" width="10.140625" style="143" bestFit="1" customWidth="1"/>
    <col min="13564" max="13567" width="11.28515625" style="143" bestFit="1" customWidth="1"/>
    <col min="13568" max="13569" width="5.140625" style="143" bestFit="1" customWidth="1"/>
    <col min="13570" max="13570" width="5.5703125" style="143" bestFit="1" customWidth="1"/>
    <col min="13571" max="13571" width="1.85546875" style="143" customWidth="1"/>
    <col min="13572" max="13572" width="10.140625" style="143" bestFit="1" customWidth="1"/>
    <col min="13573" max="13573" width="9.140625" style="143" bestFit="1" customWidth="1"/>
    <col min="13574" max="13575" width="7.5703125" style="143" bestFit="1" customWidth="1"/>
    <col min="13576" max="13811" width="9.140625" style="143"/>
    <col min="13812" max="13812" width="51.28515625" style="143" customWidth="1"/>
    <col min="13813" max="13813" width="10.42578125" style="143" bestFit="1" customWidth="1"/>
    <col min="13814" max="13814" width="11.28515625" style="143" bestFit="1" customWidth="1"/>
    <col min="13815" max="13815" width="6.85546875" style="143" bestFit="1" customWidth="1"/>
    <col min="13816" max="13816" width="6.140625" style="143" bestFit="1" customWidth="1"/>
    <col min="13817" max="13817" width="7.28515625" style="143" bestFit="1" customWidth="1"/>
    <col min="13818" max="13818" width="9.7109375" style="143" bestFit="1" customWidth="1"/>
    <col min="13819" max="13819" width="10.140625" style="143" bestFit="1" customWidth="1"/>
    <col min="13820" max="13823" width="11.28515625" style="143" bestFit="1" customWidth="1"/>
    <col min="13824" max="13825" width="5.140625" style="143" bestFit="1" customWidth="1"/>
    <col min="13826" max="13826" width="5.5703125" style="143" bestFit="1" customWidth="1"/>
    <col min="13827" max="13827" width="1.85546875" style="143" customWidth="1"/>
    <col min="13828" max="13828" width="10.140625" style="143" bestFit="1" customWidth="1"/>
    <col min="13829" max="13829" width="9.140625" style="143" bestFit="1" customWidth="1"/>
    <col min="13830" max="13831" width="7.5703125" style="143" bestFit="1" customWidth="1"/>
    <col min="13832" max="14067" width="9.140625" style="143"/>
    <col min="14068" max="14068" width="51.28515625" style="143" customWidth="1"/>
    <col min="14069" max="14069" width="10.42578125" style="143" bestFit="1" customWidth="1"/>
    <col min="14070" max="14070" width="11.28515625" style="143" bestFit="1" customWidth="1"/>
    <col min="14071" max="14071" width="6.85546875" style="143" bestFit="1" customWidth="1"/>
    <col min="14072" max="14072" width="6.140625" style="143" bestFit="1" customWidth="1"/>
    <col min="14073" max="14073" width="7.28515625" style="143" bestFit="1" customWidth="1"/>
    <col min="14074" max="14074" width="9.7109375" style="143" bestFit="1" customWidth="1"/>
    <col min="14075" max="14075" width="10.140625" style="143" bestFit="1" customWidth="1"/>
    <col min="14076" max="14079" width="11.28515625" style="143" bestFit="1" customWidth="1"/>
    <col min="14080" max="14081" width="5.140625" style="143" bestFit="1" customWidth="1"/>
    <col min="14082" max="14082" width="5.5703125" style="143" bestFit="1" customWidth="1"/>
    <col min="14083" max="14083" width="1.85546875" style="143" customWidth="1"/>
    <col min="14084" max="14084" width="10.140625" style="143" bestFit="1" customWidth="1"/>
    <col min="14085" max="14085" width="9.140625" style="143" bestFit="1" customWidth="1"/>
    <col min="14086" max="14087" width="7.5703125" style="143" bestFit="1" customWidth="1"/>
    <col min="14088" max="14323" width="9.140625" style="143"/>
    <col min="14324" max="14324" width="51.28515625" style="143" customWidth="1"/>
    <col min="14325" max="14325" width="10.42578125" style="143" bestFit="1" customWidth="1"/>
    <col min="14326" max="14326" width="11.28515625" style="143" bestFit="1" customWidth="1"/>
    <col min="14327" max="14327" width="6.85546875" style="143" bestFit="1" customWidth="1"/>
    <col min="14328" max="14328" width="6.140625" style="143" bestFit="1" customWidth="1"/>
    <col min="14329" max="14329" width="7.28515625" style="143" bestFit="1" customWidth="1"/>
    <col min="14330" max="14330" width="9.7109375" style="143" bestFit="1" customWidth="1"/>
    <col min="14331" max="14331" width="10.140625" style="143" bestFit="1" customWidth="1"/>
    <col min="14332" max="14335" width="11.28515625" style="143" bestFit="1" customWidth="1"/>
    <col min="14336" max="14337" width="5.140625" style="143" bestFit="1" customWidth="1"/>
    <col min="14338" max="14338" width="5.5703125" style="143" bestFit="1" customWidth="1"/>
    <col min="14339" max="14339" width="1.85546875" style="143" customWidth="1"/>
    <col min="14340" max="14340" width="10.140625" style="143" bestFit="1" customWidth="1"/>
    <col min="14341" max="14341" width="9.140625" style="143" bestFit="1" customWidth="1"/>
    <col min="14342" max="14343" width="7.5703125" style="143" bestFit="1" customWidth="1"/>
    <col min="14344" max="14579" width="9.140625" style="143"/>
    <col min="14580" max="14580" width="51.28515625" style="143" customWidth="1"/>
    <col min="14581" max="14581" width="10.42578125" style="143" bestFit="1" customWidth="1"/>
    <col min="14582" max="14582" width="11.28515625" style="143" bestFit="1" customWidth="1"/>
    <col min="14583" max="14583" width="6.85546875" style="143" bestFit="1" customWidth="1"/>
    <col min="14584" max="14584" width="6.140625" style="143" bestFit="1" customWidth="1"/>
    <col min="14585" max="14585" width="7.28515625" style="143" bestFit="1" customWidth="1"/>
    <col min="14586" max="14586" width="9.7109375" style="143" bestFit="1" customWidth="1"/>
    <col min="14587" max="14587" width="10.140625" style="143" bestFit="1" customWidth="1"/>
    <col min="14588" max="14591" width="11.28515625" style="143" bestFit="1" customWidth="1"/>
    <col min="14592" max="14593" width="5.140625" style="143" bestFit="1" customWidth="1"/>
    <col min="14594" max="14594" width="5.5703125" style="143" bestFit="1" customWidth="1"/>
    <col min="14595" max="14595" width="1.85546875" style="143" customWidth="1"/>
    <col min="14596" max="14596" width="10.140625" style="143" bestFit="1" customWidth="1"/>
    <col min="14597" max="14597" width="9.140625" style="143" bestFit="1" customWidth="1"/>
    <col min="14598" max="14599" width="7.5703125" style="143" bestFit="1" customWidth="1"/>
    <col min="14600" max="14835" width="9.140625" style="143"/>
    <col min="14836" max="14836" width="51.28515625" style="143" customWidth="1"/>
    <col min="14837" max="14837" width="10.42578125" style="143" bestFit="1" customWidth="1"/>
    <col min="14838" max="14838" width="11.28515625" style="143" bestFit="1" customWidth="1"/>
    <col min="14839" max="14839" width="6.85546875" style="143" bestFit="1" customWidth="1"/>
    <col min="14840" max="14840" width="6.140625" style="143" bestFit="1" customWidth="1"/>
    <col min="14841" max="14841" width="7.28515625" style="143" bestFit="1" customWidth="1"/>
    <col min="14842" max="14842" width="9.7109375" style="143" bestFit="1" customWidth="1"/>
    <col min="14843" max="14843" width="10.140625" style="143" bestFit="1" customWidth="1"/>
    <col min="14844" max="14847" width="11.28515625" style="143" bestFit="1" customWidth="1"/>
    <col min="14848" max="14849" width="5.140625" style="143" bestFit="1" customWidth="1"/>
    <col min="14850" max="14850" width="5.5703125" style="143" bestFit="1" customWidth="1"/>
    <col min="14851" max="14851" width="1.85546875" style="143" customWidth="1"/>
    <col min="14852" max="14852" width="10.140625" style="143" bestFit="1" customWidth="1"/>
    <col min="14853" max="14853" width="9.140625" style="143" bestFit="1" customWidth="1"/>
    <col min="14854" max="14855" width="7.5703125" style="143" bestFit="1" customWidth="1"/>
    <col min="14856" max="15091" width="9.140625" style="143"/>
    <col min="15092" max="15092" width="51.28515625" style="143" customWidth="1"/>
    <col min="15093" max="15093" width="10.42578125" style="143" bestFit="1" customWidth="1"/>
    <col min="15094" max="15094" width="11.28515625" style="143" bestFit="1" customWidth="1"/>
    <col min="15095" max="15095" width="6.85546875" style="143" bestFit="1" customWidth="1"/>
    <col min="15096" max="15096" width="6.140625" style="143" bestFit="1" customWidth="1"/>
    <col min="15097" max="15097" width="7.28515625" style="143" bestFit="1" customWidth="1"/>
    <col min="15098" max="15098" width="9.7109375" style="143" bestFit="1" customWidth="1"/>
    <col min="15099" max="15099" width="10.140625" style="143" bestFit="1" customWidth="1"/>
    <col min="15100" max="15103" width="11.28515625" style="143" bestFit="1" customWidth="1"/>
    <col min="15104" max="15105" width="5.140625" style="143" bestFit="1" customWidth="1"/>
    <col min="15106" max="15106" width="5.5703125" style="143" bestFit="1" customWidth="1"/>
    <col min="15107" max="15107" width="1.85546875" style="143" customWidth="1"/>
    <col min="15108" max="15108" width="10.140625" style="143" bestFit="1" customWidth="1"/>
    <col min="15109" max="15109" width="9.140625" style="143" bestFit="1" customWidth="1"/>
    <col min="15110" max="15111" width="7.5703125" style="143" bestFit="1" customWidth="1"/>
    <col min="15112" max="15347" width="9.140625" style="143"/>
    <col min="15348" max="15348" width="51.28515625" style="143" customWidth="1"/>
    <col min="15349" max="15349" width="10.42578125" style="143" bestFit="1" customWidth="1"/>
    <col min="15350" max="15350" width="11.28515625" style="143" bestFit="1" customWidth="1"/>
    <col min="15351" max="15351" width="6.85546875" style="143" bestFit="1" customWidth="1"/>
    <col min="15352" max="15352" width="6.140625" style="143" bestFit="1" customWidth="1"/>
    <col min="15353" max="15353" width="7.28515625" style="143" bestFit="1" customWidth="1"/>
    <col min="15354" max="15354" width="9.7109375" style="143" bestFit="1" customWidth="1"/>
    <col min="15355" max="15355" width="10.140625" style="143" bestFit="1" customWidth="1"/>
    <col min="15356" max="15359" width="11.28515625" style="143" bestFit="1" customWidth="1"/>
    <col min="15360" max="15361" width="5.140625" style="143" bestFit="1" customWidth="1"/>
    <col min="15362" max="15362" width="5.5703125" style="143" bestFit="1" customWidth="1"/>
    <col min="15363" max="15363" width="1.85546875" style="143" customWidth="1"/>
    <col min="15364" max="15364" width="10.140625" style="143" bestFit="1" customWidth="1"/>
    <col min="15365" max="15365" width="9.140625" style="143" bestFit="1" customWidth="1"/>
    <col min="15366" max="15367" width="7.5703125" style="143" bestFit="1" customWidth="1"/>
    <col min="15368" max="15603" width="9.140625" style="143"/>
    <col min="15604" max="15604" width="51.28515625" style="143" customWidth="1"/>
    <col min="15605" max="15605" width="10.42578125" style="143" bestFit="1" customWidth="1"/>
    <col min="15606" max="15606" width="11.28515625" style="143" bestFit="1" customWidth="1"/>
    <col min="15607" max="15607" width="6.85546875" style="143" bestFit="1" customWidth="1"/>
    <col min="15608" max="15608" width="6.140625" style="143" bestFit="1" customWidth="1"/>
    <col min="15609" max="15609" width="7.28515625" style="143" bestFit="1" customWidth="1"/>
    <col min="15610" max="15610" width="9.7109375" style="143" bestFit="1" customWidth="1"/>
    <col min="15611" max="15611" width="10.140625" style="143" bestFit="1" customWidth="1"/>
    <col min="15612" max="15615" width="11.28515625" style="143" bestFit="1" customWidth="1"/>
    <col min="15616" max="15617" width="5.140625" style="143" bestFit="1" customWidth="1"/>
    <col min="15618" max="15618" width="5.5703125" style="143" bestFit="1" customWidth="1"/>
    <col min="15619" max="15619" width="1.85546875" style="143" customWidth="1"/>
    <col min="15620" max="15620" width="10.140625" style="143" bestFit="1" customWidth="1"/>
    <col min="15621" max="15621" width="9.140625" style="143" bestFit="1" customWidth="1"/>
    <col min="15622" max="15623" width="7.5703125" style="143" bestFit="1" customWidth="1"/>
    <col min="15624" max="15859" width="9.140625" style="143"/>
    <col min="15860" max="15860" width="51.28515625" style="143" customWidth="1"/>
    <col min="15861" max="15861" width="10.42578125" style="143" bestFit="1" customWidth="1"/>
    <col min="15862" max="15862" width="11.28515625" style="143" bestFit="1" customWidth="1"/>
    <col min="15863" max="15863" width="6.85546875" style="143" bestFit="1" customWidth="1"/>
    <col min="15864" max="15864" width="6.140625" style="143" bestFit="1" customWidth="1"/>
    <col min="15865" max="15865" width="7.28515625" style="143" bestFit="1" customWidth="1"/>
    <col min="15866" max="15866" width="9.7109375" style="143" bestFit="1" customWidth="1"/>
    <col min="15867" max="15867" width="10.140625" style="143" bestFit="1" customWidth="1"/>
    <col min="15868" max="15871" width="11.28515625" style="143" bestFit="1" customWidth="1"/>
    <col min="15872" max="15873" width="5.140625" style="143" bestFit="1" customWidth="1"/>
    <col min="15874" max="15874" width="5.5703125" style="143" bestFit="1" customWidth="1"/>
    <col min="15875" max="15875" width="1.85546875" style="143" customWidth="1"/>
    <col min="15876" max="15876" width="10.140625" style="143" bestFit="1" customWidth="1"/>
    <col min="15877" max="15877" width="9.140625" style="143" bestFit="1" customWidth="1"/>
    <col min="15878" max="15879" width="7.5703125" style="143" bestFit="1" customWidth="1"/>
    <col min="15880" max="16115" width="9.140625" style="143"/>
    <col min="16116" max="16116" width="51.28515625" style="143" customWidth="1"/>
    <col min="16117" max="16117" width="10.42578125" style="143" bestFit="1" customWidth="1"/>
    <col min="16118" max="16118" width="11.28515625" style="143" bestFit="1" customWidth="1"/>
    <col min="16119" max="16119" width="6.85546875" style="143" bestFit="1" customWidth="1"/>
    <col min="16120" max="16120" width="6.140625" style="143" bestFit="1" customWidth="1"/>
    <col min="16121" max="16121" width="7.28515625" style="143" bestFit="1" customWidth="1"/>
    <col min="16122" max="16122" width="9.7109375" style="143" bestFit="1" customWidth="1"/>
    <col min="16123" max="16123" width="10.140625" style="143" bestFit="1" customWidth="1"/>
    <col min="16124" max="16127" width="11.28515625" style="143" bestFit="1" customWidth="1"/>
    <col min="16128" max="16129" width="5.140625" style="143" bestFit="1" customWidth="1"/>
    <col min="16130" max="16130" width="5.5703125" style="143" bestFit="1" customWidth="1"/>
    <col min="16131" max="16131" width="1.85546875" style="143" customWidth="1"/>
    <col min="16132" max="16132" width="10.140625" style="143" bestFit="1" customWidth="1"/>
    <col min="16133" max="16133" width="9.140625" style="143" bestFit="1" customWidth="1"/>
    <col min="16134" max="16135" width="7.5703125" style="143" bestFit="1" customWidth="1"/>
    <col min="16136" max="16384" width="9.140625" style="143"/>
  </cols>
  <sheetData>
    <row r="1" spans="1:6" s="6" customFormat="1" ht="12.75" customHeight="1">
      <c r="A1" s="18" t="s">
        <v>17</v>
      </c>
      <c r="B1" s="19"/>
      <c r="C1" s="21"/>
    </row>
    <row r="2" spans="1:6" s="29" customFormat="1" ht="12.75" customHeight="1">
      <c r="A2" s="1" t="s">
        <v>1012</v>
      </c>
      <c r="B2"/>
      <c r="C2" s="31"/>
    </row>
    <row r="3" spans="1:6" ht="15"/>
    <row r="4" spans="1:6" s="146" customFormat="1" ht="21">
      <c r="B4" s="1024" t="s">
        <v>2170</v>
      </c>
      <c r="C4" s="1025"/>
      <c r="D4" s="1025"/>
      <c r="E4" s="1025"/>
      <c r="F4" s="1025"/>
    </row>
    <row r="5" spans="1:6" s="146" customFormat="1" ht="15">
      <c r="B5" s="303"/>
      <c r="C5" s="304"/>
      <c r="D5" s="304"/>
      <c r="E5" s="304"/>
      <c r="F5" s="304"/>
    </row>
    <row r="6" spans="1:6" ht="15">
      <c r="B6" s="305" t="s">
        <v>197</v>
      </c>
      <c r="C6" s="306" t="s">
        <v>198</v>
      </c>
      <c r="D6" s="308" t="s">
        <v>1261</v>
      </c>
      <c r="E6" s="307" t="s">
        <v>14</v>
      </c>
      <c r="F6" s="309"/>
    </row>
    <row r="7" spans="1:6" ht="15" customHeight="1">
      <c r="B7" s="468"/>
      <c r="C7" s="469"/>
      <c r="D7" s="470"/>
      <c r="E7" s="471"/>
      <c r="F7" s="309"/>
    </row>
    <row r="8" spans="1:6" ht="15" customHeight="1">
      <c r="B8" s="310" t="s">
        <v>197</v>
      </c>
      <c r="C8" s="311" t="s">
        <v>198</v>
      </c>
      <c r="D8" s="472" t="s">
        <v>1261</v>
      </c>
      <c r="E8" s="311" t="s">
        <v>14</v>
      </c>
      <c r="F8" s="28"/>
    </row>
    <row r="9" spans="1:6" ht="15" customHeight="1">
      <c r="B9" s="312"/>
      <c r="C9" s="311"/>
      <c r="D9" s="472"/>
      <c r="E9" s="311"/>
      <c r="F9" s="28"/>
    </row>
    <row r="10" spans="1:6" ht="15" customHeight="1">
      <c r="B10" s="312"/>
      <c r="C10" s="311"/>
      <c r="D10" s="472"/>
      <c r="E10" s="311"/>
      <c r="F10" s="28"/>
    </row>
    <row r="11" spans="1:6" ht="15" customHeight="1">
      <c r="B11" s="915" t="s">
        <v>3331</v>
      </c>
      <c r="C11" s="311"/>
      <c r="D11" s="472"/>
      <c r="E11" s="311"/>
      <c r="F11" s="28"/>
    </row>
    <row r="12" spans="1:6" ht="15" customHeight="1">
      <c r="B12" s="312" t="s">
        <v>3332</v>
      </c>
      <c r="C12" s="311">
        <v>23870</v>
      </c>
      <c r="D12" s="472">
        <v>109</v>
      </c>
      <c r="E12" s="311">
        <v>180</v>
      </c>
      <c r="F12" s="28"/>
    </row>
    <row r="13" spans="1:6" ht="15" customHeight="1">
      <c r="B13" s="312" t="s">
        <v>3333</v>
      </c>
      <c r="C13" s="311">
        <v>24760</v>
      </c>
      <c r="D13" s="472">
        <v>109</v>
      </c>
      <c r="E13" s="311">
        <v>180</v>
      </c>
      <c r="F13" s="28"/>
    </row>
    <row r="14" spans="1:6" ht="15" customHeight="1">
      <c r="B14" s="312" t="s">
        <v>3334</v>
      </c>
      <c r="C14" s="311">
        <v>26000</v>
      </c>
      <c r="D14" s="472">
        <v>107</v>
      </c>
      <c r="E14" s="311">
        <v>180</v>
      </c>
      <c r="F14" s="28"/>
    </row>
    <row r="15" spans="1:6" ht="15" customHeight="1">
      <c r="B15" s="312" t="s">
        <v>3335</v>
      </c>
      <c r="C15" s="311">
        <v>25760</v>
      </c>
      <c r="D15" s="472">
        <v>107</v>
      </c>
      <c r="E15" s="311">
        <v>180</v>
      </c>
      <c r="F15" s="28"/>
    </row>
    <row r="16" spans="1:6" ht="12.75" customHeight="1">
      <c r="B16" s="911" t="s">
        <v>3336</v>
      </c>
      <c r="C16" s="912">
        <v>27400</v>
      </c>
      <c r="D16" s="913">
        <v>107</v>
      </c>
      <c r="E16" s="913">
        <v>180</v>
      </c>
    </row>
    <row r="17" spans="2:5" ht="15" customHeight="1">
      <c r="B17" s="910" t="s">
        <v>3337</v>
      </c>
      <c r="C17" s="311">
        <v>26120</v>
      </c>
      <c r="D17" s="472">
        <v>122</v>
      </c>
      <c r="E17" s="311">
        <v>200</v>
      </c>
    </row>
    <row r="18" spans="2:5" ht="15" customHeight="1">
      <c r="B18" s="312"/>
      <c r="C18" s="311"/>
      <c r="D18" s="472"/>
      <c r="E18" s="311"/>
    </row>
    <row r="19" spans="2:5" ht="15" customHeight="1">
      <c r="B19" s="915" t="s">
        <v>3338</v>
      </c>
      <c r="C19" s="311"/>
      <c r="D19" s="472"/>
      <c r="E19" s="311"/>
    </row>
    <row r="20" spans="2:5" ht="15" customHeight="1">
      <c r="B20" s="312" t="s">
        <v>3339</v>
      </c>
      <c r="C20" s="311">
        <v>27700</v>
      </c>
      <c r="D20" s="472">
        <v>87</v>
      </c>
      <c r="E20" s="311">
        <v>160</v>
      </c>
    </row>
    <row r="21" spans="2:5" ht="15" customHeight="1">
      <c r="B21" s="312" t="s">
        <v>3340</v>
      </c>
      <c r="C21" s="311">
        <v>29550</v>
      </c>
      <c r="D21" s="472">
        <v>91</v>
      </c>
      <c r="E21" s="311">
        <v>170</v>
      </c>
    </row>
    <row r="22" spans="2:5" ht="15" customHeight="1">
      <c r="B22" s="312" t="s">
        <v>3341</v>
      </c>
      <c r="C22" s="311">
        <v>32300</v>
      </c>
      <c r="D22" s="472">
        <v>97</v>
      </c>
      <c r="E22" s="311">
        <v>170</v>
      </c>
    </row>
    <row r="23" spans="2:5" ht="15" customHeight="1">
      <c r="B23" s="312" t="s">
        <v>3342</v>
      </c>
      <c r="C23" s="311">
        <v>34700</v>
      </c>
      <c r="D23" s="472">
        <v>97</v>
      </c>
      <c r="E23" s="311">
        <v>170</v>
      </c>
    </row>
    <row r="24" spans="2:5" ht="15" customHeight="1">
      <c r="B24" s="312"/>
      <c r="C24" s="311"/>
      <c r="D24" s="472"/>
      <c r="E24" s="311"/>
    </row>
    <row r="25" spans="2:5" ht="15" customHeight="1">
      <c r="B25" s="915" t="s">
        <v>3343</v>
      </c>
      <c r="C25" s="311"/>
      <c r="D25" s="472"/>
      <c r="E25" s="311"/>
    </row>
    <row r="26" spans="2:5" ht="15" customHeight="1">
      <c r="B26" s="312" t="s">
        <v>3344</v>
      </c>
      <c r="C26" s="311">
        <v>41915</v>
      </c>
      <c r="D26" s="472">
        <v>118</v>
      </c>
      <c r="E26" s="311">
        <v>190</v>
      </c>
    </row>
    <row r="27" spans="2:5" ht="15" customHeight="1">
      <c r="B27" s="312" t="s">
        <v>3345</v>
      </c>
      <c r="C27" s="311">
        <v>38815</v>
      </c>
      <c r="D27" s="472">
        <v>118</v>
      </c>
      <c r="E27" s="311">
        <v>190</v>
      </c>
    </row>
    <row r="28" spans="2:5" ht="15" customHeight="1">
      <c r="B28" s="312" t="s">
        <v>3346</v>
      </c>
      <c r="C28" s="311">
        <v>44815</v>
      </c>
      <c r="D28" s="472">
        <v>133</v>
      </c>
      <c r="E28" s="311">
        <v>210</v>
      </c>
    </row>
    <row r="29" spans="2:5" ht="15" customHeight="1">
      <c r="B29" s="312" t="s">
        <v>3347</v>
      </c>
      <c r="C29" s="311">
        <v>41915</v>
      </c>
      <c r="D29" s="472">
        <v>121</v>
      </c>
      <c r="E29" s="311">
        <v>200</v>
      </c>
    </row>
    <row r="30" spans="2:5" ht="15" customHeight="1">
      <c r="B30" s="312" t="s">
        <v>3348</v>
      </c>
      <c r="C30" s="311">
        <v>32795</v>
      </c>
      <c r="D30" s="472">
        <v>124</v>
      </c>
      <c r="E30" s="311">
        <v>200</v>
      </c>
    </row>
    <row r="31" spans="2:5" ht="15" customHeight="1">
      <c r="B31" s="312" t="s">
        <v>3349</v>
      </c>
      <c r="C31" s="311">
        <v>34895</v>
      </c>
      <c r="D31" s="472">
        <v>127</v>
      </c>
      <c r="E31" s="311">
        <v>200</v>
      </c>
    </row>
    <row r="32" spans="2:5" ht="15" customHeight="1">
      <c r="B32" s="312" t="s">
        <v>3350</v>
      </c>
      <c r="C32" s="311">
        <v>34395</v>
      </c>
      <c r="D32" s="472">
        <v>124</v>
      </c>
      <c r="E32" s="311">
        <v>200</v>
      </c>
    </row>
    <row r="33" spans="2:5" ht="15" customHeight="1">
      <c r="B33" s="312" t="s">
        <v>3351</v>
      </c>
      <c r="C33" s="311">
        <v>39165</v>
      </c>
      <c r="D33" s="472">
        <v>127</v>
      </c>
      <c r="E33" s="311">
        <v>200</v>
      </c>
    </row>
    <row r="34" spans="2:5" ht="15" customHeight="1">
      <c r="B34" s="312"/>
      <c r="C34" s="311"/>
      <c r="D34" s="472"/>
      <c r="E34" s="311"/>
    </row>
    <row r="35" spans="2:5" ht="15" customHeight="1">
      <c r="B35" s="915" t="s">
        <v>3352</v>
      </c>
      <c r="C35" s="311"/>
      <c r="D35" s="472"/>
      <c r="E35" s="311"/>
    </row>
    <row r="36" spans="2:5" ht="15" customHeight="1">
      <c r="B36" s="312" t="s">
        <v>3353</v>
      </c>
      <c r="C36" s="311">
        <v>33395</v>
      </c>
      <c r="D36" s="472">
        <v>133</v>
      </c>
      <c r="E36" s="311">
        <v>210</v>
      </c>
    </row>
    <row r="37" spans="2:5" ht="15" customHeight="1">
      <c r="B37" s="312" t="s">
        <v>3354</v>
      </c>
      <c r="C37" s="311">
        <v>34995</v>
      </c>
      <c r="D37" s="472">
        <v>133</v>
      </c>
      <c r="E37" s="311">
        <v>210</v>
      </c>
    </row>
    <row r="38" spans="2:5" ht="15" customHeight="1">
      <c r="B38" s="312" t="s">
        <v>3355</v>
      </c>
      <c r="C38" s="311">
        <v>35495</v>
      </c>
      <c r="D38" s="472">
        <v>135</v>
      </c>
      <c r="E38" s="311">
        <v>210</v>
      </c>
    </row>
    <row r="39" spans="2:5" ht="15" customHeight="1">
      <c r="B39" s="312" t="s">
        <v>3356</v>
      </c>
      <c r="C39" s="311">
        <v>36665</v>
      </c>
      <c r="D39" s="472">
        <v>135</v>
      </c>
      <c r="E39" s="311">
        <v>210</v>
      </c>
    </row>
    <row r="40" spans="2:5" ht="15" customHeight="1">
      <c r="B40" s="312" t="s">
        <v>3357</v>
      </c>
      <c r="C40" s="311">
        <v>39765</v>
      </c>
      <c r="D40" s="472">
        <v>135</v>
      </c>
      <c r="E40" s="311">
        <v>210</v>
      </c>
    </row>
    <row r="41" spans="2:5" ht="15" customHeight="1">
      <c r="B41" s="312" t="s">
        <v>3358</v>
      </c>
      <c r="C41" s="311">
        <v>38395</v>
      </c>
      <c r="D41" s="472">
        <v>141</v>
      </c>
      <c r="E41" s="311">
        <v>270</v>
      </c>
    </row>
    <row r="42" spans="2:5" ht="15" customHeight="1">
      <c r="B42" s="312" t="s">
        <v>3359</v>
      </c>
      <c r="C42" s="311">
        <v>39565</v>
      </c>
      <c r="D42" s="472">
        <v>141</v>
      </c>
      <c r="E42" s="311">
        <v>270</v>
      </c>
    </row>
    <row r="43" spans="2:5" ht="15" customHeight="1">
      <c r="B43" s="312" t="s">
        <v>3360</v>
      </c>
      <c r="C43" s="311">
        <v>42665</v>
      </c>
      <c r="D43" s="472">
        <v>141</v>
      </c>
      <c r="E43" s="311">
        <v>270</v>
      </c>
    </row>
    <row r="44" spans="2:5" ht="15" customHeight="1">
      <c r="B44" s="312" t="s">
        <v>3361</v>
      </c>
      <c r="C44" s="311">
        <v>36995</v>
      </c>
      <c r="D44" s="472">
        <v>123</v>
      </c>
      <c r="E44" s="311">
        <v>200</v>
      </c>
    </row>
    <row r="45" spans="2:5" ht="15" customHeight="1">
      <c r="B45" s="312" t="s">
        <v>3362</v>
      </c>
      <c r="C45" s="311">
        <v>38245</v>
      </c>
      <c r="D45" s="472">
        <v>126</v>
      </c>
      <c r="E45" s="311">
        <v>200</v>
      </c>
    </row>
    <row r="46" spans="2:5" ht="15" customHeight="1">
      <c r="B46" s="312" t="s">
        <v>3363</v>
      </c>
      <c r="C46" s="311">
        <v>39415</v>
      </c>
      <c r="D46" s="472">
        <v>126</v>
      </c>
      <c r="E46" s="311">
        <v>200</v>
      </c>
    </row>
    <row r="47" spans="2:5" ht="15" customHeight="1">
      <c r="B47" s="312" t="s">
        <v>3364</v>
      </c>
      <c r="C47" s="311">
        <v>42515</v>
      </c>
      <c r="D47" s="472">
        <v>126</v>
      </c>
      <c r="E47" s="311">
        <v>200</v>
      </c>
    </row>
    <row r="48" spans="2:5" ht="15" customHeight="1">
      <c r="B48" s="312" t="s">
        <v>3365</v>
      </c>
      <c r="C48" s="311">
        <v>41145</v>
      </c>
      <c r="D48" s="472">
        <v>138</v>
      </c>
      <c r="E48" s="311">
        <v>210</v>
      </c>
    </row>
    <row r="49" spans="2:5" ht="15" customHeight="1">
      <c r="B49" s="312" t="s">
        <v>3366</v>
      </c>
      <c r="C49" s="311">
        <v>42315</v>
      </c>
      <c r="D49" s="472">
        <v>138</v>
      </c>
      <c r="E49" s="311">
        <v>210</v>
      </c>
    </row>
    <row r="50" spans="2:5" ht="15" customHeight="1">
      <c r="B50" s="312" t="s">
        <v>3367</v>
      </c>
      <c r="C50" s="311">
        <v>45415</v>
      </c>
      <c r="D50" s="472">
        <v>138</v>
      </c>
      <c r="E50" s="311">
        <v>210</v>
      </c>
    </row>
    <row r="51" spans="2:5" ht="15" customHeight="1">
      <c r="B51" s="312" t="s">
        <v>3368</v>
      </c>
      <c r="C51" s="311">
        <v>39415</v>
      </c>
      <c r="D51" s="472">
        <v>123</v>
      </c>
      <c r="E51" s="311">
        <v>200</v>
      </c>
    </row>
    <row r="52" spans="2:5" ht="15" customHeight="1">
      <c r="B52" s="312" t="s">
        <v>3369</v>
      </c>
      <c r="C52" s="311">
        <v>42315</v>
      </c>
      <c r="D52" s="472">
        <v>135</v>
      </c>
      <c r="E52" s="311">
        <v>210</v>
      </c>
    </row>
    <row r="53" spans="2:5" ht="15" customHeight="1">
      <c r="B53" s="312"/>
      <c r="C53" s="311"/>
      <c r="D53" s="472"/>
      <c r="E53" s="311"/>
    </row>
    <row r="54" spans="2:5" ht="15" customHeight="1">
      <c r="B54" s="917"/>
      <c r="C54" s="311"/>
      <c r="D54" s="472"/>
      <c r="E54" s="311"/>
    </row>
    <row r="55" spans="2:5" ht="15" customHeight="1">
      <c r="B55" s="910"/>
      <c r="C55" s="311"/>
      <c r="D55" s="472"/>
      <c r="E55" s="311"/>
    </row>
    <row r="56" spans="2:5" ht="15" customHeight="1">
      <c r="B56" s="312"/>
      <c r="C56" s="311"/>
      <c r="D56" s="472"/>
      <c r="E56" s="311"/>
    </row>
    <row r="57" spans="2:5" ht="15" customHeight="1">
      <c r="B57" s="915" t="s">
        <v>3370</v>
      </c>
      <c r="C57" s="311"/>
      <c r="D57" s="472"/>
      <c r="E57" s="311"/>
    </row>
    <row r="58" spans="2:5" ht="15" customHeight="1">
      <c r="B58" s="312" t="s">
        <v>3371</v>
      </c>
      <c r="C58" s="311">
        <v>34525</v>
      </c>
      <c r="D58" s="472">
        <v>134</v>
      </c>
      <c r="E58" s="311">
        <v>210</v>
      </c>
    </row>
    <row r="59" spans="2:5" ht="15" customHeight="1">
      <c r="B59" s="312" t="s">
        <v>3372</v>
      </c>
      <c r="C59" s="311">
        <v>37325</v>
      </c>
      <c r="D59" s="472">
        <v>134</v>
      </c>
      <c r="E59" s="311">
        <v>210</v>
      </c>
    </row>
    <row r="60" spans="2:5" ht="15" customHeight="1">
      <c r="B60" s="312" t="s">
        <v>3373</v>
      </c>
      <c r="C60" s="311">
        <v>38295</v>
      </c>
      <c r="D60" s="472">
        <v>134</v>
      </c>
      <c r="E60" s="311">
        <v>210</v>
      </c>
    </row>
    <row r="61" spans="2:5" ht="15" customHeight="1">
      <c r="B61" s="312" t="s">
        <v>3374</v>
      </c>
      <c r="C61" s="311">
        <v>41445</v>
      </c>
      <c r="D61" s="472">
        <v>134</v>
      </c>
      <c r="E61" s="311">
        <v>210</v>
      </c>
    </row>
    <row r="62" spans="2:5" ht="15" customHeight="1">
      <c r="B62" s="312" t="s">
        <v>3375</v>
      </c>
      <c r="C62" s="311">
        <v>36525</v>
      </c>
      <c r="D62" s="472">
        <v>134</v>
      </c>
      <c r="E62" s="311">
        <v>210</v>
      </c>
    </row>
    <row r="63" spans="2:5" ht="15" customHeight="1">
      <c r="B63" s="312" t="s">
        <v>3376</v>
      </c>
      <c r="C63" s="311">
        <v>44345</v>
      </c>
      <c r="D63" s="472">
        <v>144</v>
      </c>
      <c r="E63" s="311">
        <v>270</v>
      </c>
    </row>
    <row r="64" spans="2:5" ht="12.75" customHeight="1">
      <c r="B64" s="911" t="s">
        <v>3377</v>
      </c>
      <c r="C64" s="912">
        <v>38345</v>
      </c>
      <c r="D64" s="913">
        <v>127</v>
      </c>
      <c r="E64" s="913">
        <v>200</v>
      </c>
    </row>
    <row r="65" spans="2:5" ht="15" customHeight="1">
      <c r="B65" s="312" t="s">
        <v>3378</v>
      </c>
      <c r="C65" s="311">
        <v>39145</v>
      </c>
      <c r="D65" s="472">
        <v>127</v>
      </c>
      <c r="E65" s="311">
        <v>200</v>
      </c>
    </row>
    <row r="66" spans="2:5" ht="15" customHeight="1">
      <c r="B66" s="312" t="s">
        <v>3379</v>
      </c>
      <c r="C66" s="311">
        <v>44265</v>
      </c>
      <c r="D66" s="472">
        <v>128</v>
      </c>
      <c r="E66" s="311">
        <v>200</v>
      </c>
    </row>
    <row r="67" spans="2:5" ht="15" customHeight="1">
      <c r="B67" s="910" t="s">
        <v>3380</v>
      </c>
      <c r="C67" s="311">
        <v>42145</v>
      </c>
      <c r="D67" s="472">
        <v>137</v>
      </c>
      <c r="E67" s="311">
        <v>210</v>
      </c>
    </row>
    <row r="68" spans="2:5" ht="15" customHeight="1">
      <c r="B68" s="312" t="s">
        <v>3381</v>
      </c>
      <c r="C68" s="311">
        <v>47265</v>
      </c>
      <c r="D68" s="472">
        <v>138</v>
      </c>
      <c r="E68" s="311">
        <v>210</v>
      </c>
    </row>
    <row r="69" spans="2:5" ht="15" customHeight="1">
      <c r="B69" s="312"/>
      <c r="C69" s="311"/>
      <c r="D69" s="472"/>
      <c r="E69" s="311"/>
    </row>
    <row r="70" spans="2:5" ht="15" customHeight="1">
      <c r="B70" s="310" t="s">
        <v>3382</v>
      </c>
      <c r="C70" s="311"/>
      <c r="D70" s="472"/>
      <c r="E70" s="311"/>
    </row>
    <row r="71" spans="2:5" ht="15" customHeight="1">
      <c r="B71" s="473" t="s">
        <v>3383</v>
      </c>
      <c r="C71" s="311">
        <v>35215</v>
      </c>
      <c r="D71" s="472">
        <v>135</v>
      </c>
      <c r="E71" s="311">
        <v>210</v>
      </c>
    </row>
    <row r="72" spans="2:5" ht="15" customHeight="1">
      <c r="B72" s="473" t="s">
        <v>3384</v>
      </c>
      <c r="C72" s="311">
        <v>37215</v>
      </c>
      <c r="D72" s="472">
        <v>135</v>
      </c>
      <c r="E72" s="311">
        <v>210</v>
      </c>
    </row>
    <row r="73" spans="2:5" ht="15" customHeight="1">
      <c r="B73" s="473" t="s">
        <v>3385</v>
      </c>
      <c r="C73" s="311">
        <v>37765</v>
      </c>
      <c r="D73" s="472">
        <v>135</v>
      </c>
      <c r="E73" s="311">
        <v>210</v>
      </c>
    </row>
    <row r="74" spans="2:5" ht="15" customHeight="1">
      <c r="B74" s="473" t="s">
        <v>3386</v>
      </c>
      <c r="C74" s="311">
        <v>38985</v>
      </c>
      <c r="D74" s="472">
        <v>136</v>
      </c>
      <c r="E74" s="311">
        <v>210</v>
      </c>
    </row>
    <row r="75" spans="2:5" ht="15" customHeight="1">
      <c r="B75" s="473" t="s">
        <v>3387</v>
      </c>
      <c r="C75" s="311">
        <v>42135</v>
      </c>
      <c r="D75" s="472">
        <v>136</v>
      </c>
      <c r="E75" s="311">
        <v>210</v>
      </c>
    </row>
    <row r="76" spans="2:5" ht="15" customHeight="1">
      <c r="B76" s="473" t="s">
        <v>3388</v>
      </c>
      <c r="C76" s="311">
        <v>40115</v>
      </c>
      <c r="D76" s="472">
        <v>147</v>
      </c>
      <c r="E76" s="311">
        <v>270</v>
      </c>
    </row>
    <row r="77" spans="2:5" ht="15" customHeight="1">
      <c r="B77" s="473" t="s">
        <v>3389</v>
      </c>
      <c r="C77" s="311">
        <v>40665</v>
      </c>
      <c r="D77" s="472">
        <v>147</v>
      </c>
      <c r="E77" s="311">
        <v>270</v>
      </c>
    </row>
    <row r="78" spans="2:5" ht="15" customHeight="1">
      <c r="B78" s="473" t="s">
        <v>3390</v>
      </c>
      <c r="C78" s="311">
        <v>41885</v>
      </c>
      <c r="D78" s="472">
        <v>148</v>
      </c>
      <c r="E78" s="311">
        <v>270</v>
      </c>
    </row>
    <row r="79" spans="2:5" ht="15" customHeight="1">
      <c r="B79" s="473" t="s">
        <v>3391</v>
      </c>
      <c r="C79" s="311">
        <v>45035</v>
      </c>
      <c r="D79" s="472">
        <v>148</v>
      </c>
      <c r="E79" s="311">
        <v>270</v>
      </c>
    </row>
    <row r="80" spans="2:5" ht="12.75" customHeight="1">
      <c r="B80" s="911" t="s">
        <v>3392</v>
      </c>
      <c r="C80" s="912">
        <v>39035</v>
      </c>
      <c r="D80" s="913">
        <v>129</v>
      </c>
      <c r="E80" s="913">
        <v>200</v>
      </c>
    </row>
    <row r="81" spans="2:5" ht="15" customHeight="1">
      <c r="B81" s="473" t="s">
        <v>3393</v>
      </c>
      <c r="C81" s="311">
        <v>40585</v>
      </c>
      <c r="D81" s="472">
        <v>130</v>
      </c>
      <c r="E81" s="311">
        <v>200</v>
      </c>
    </row>
    <row r="82" spans="2:5" ht="15" customHeight="1">
      <c r="B82" s="473" t="s">
        <v>3394</v>
      </c>
      <c r="C82" s="311">
        <v>41805</v>
      </c>
      <c r="D82" s="472">
        <v>130</v>
      </c>
      <c r="E82" s="311">
        <v>200</v>
      </c>
    </row>
    <row r="83" spans="2:5" ht="15" customHeight="1">
      <c r="B83" s="473" t="s">
        <v>3395</v>
      </c>
      <c r="C83" s="311">
        <v>43955</v>
      </c>
      <c r="D83" s="472">
        <v>130</v>
      </c>
      <c r="E83" s="311">
        <v>200</v>
      </c>
    </row>
    <row r="84" spans="2:5" ht="15" customHeight="1">
      <c r="B84" s="473" t="s">
        <v>3396</v>
      </c>
      <c r="C84" s="311">
        <v>44955</v>
      </c>
      <c r="D84" s="472">
        <v>130</v>
      </c>
      <c r="E84" s="311">
        <v>200</v>
      </c>
    </row>
    <row r="85" spans="2:5" ht="15" customHeight="1">
      <c r="B85" s="473" t="s">
        <v>3397</v>
      </c>
      <c r="C85" s="311">
        <v>42035</v>
      </c>
      <c r="D85" s="472">
        <v>139</v>
      </c>
      <c r="E85" s="311">
        <v>210</v>
      </c>
    </row>
    <row r="86" spans="2:5" ht="15" customHeight="1">
      <c r="B86" s="473" t="s">
        <v>3398</v>
      </c>
      <c r="C86" s="311">
        <v>43585</v>
      </c>
      <c r="D86" s="472">
        <v>140</v>
      </c>
      <c r="E86" s="311">
        <v>210</v>
      </c>
    </row>
    <row r="87" spans="2:5" ht="15" customHeight="1">
      <c r="B87" s="473" t="s">
        <v>3399</v>
      </c>
      <c r="C87" s="311">
        <v>44805</v>
      </c>
      <c r="D87" s="472">
        <v>140</v>
      </c>
      <c r="E87" s="311">
        <v>210</v>
      </c>
    </row>
    <row r="88" spans="2:5" ht="15" customHeight="1">
      <c r="B88" s="473" t="s">
        <v>3400</v>
      </c>
      <c r="C88" s="311">
        <v>46955</v>
      </c>
      <c r="D88" s="472">
        <v>140</v>
      </c>
      <c r="E88" s="311">
        <v>210</v>
      </c>
    </row>
    <row r="89" spans="2:5" ht="15" customHeight="1">
      <c r="B89" s="473" t="s">
        <v>3401</v>
      </c>
      <c r="C89" s="311">
        <v>47955</v>
      </c>
      <c r="D89" s="472">
        <v>140</v>
      </c>
      <c r="E89" s="311">
        <v>210</v>
      </c>
    </row>
    <row r="90" spans="2:5" ht="15" customHeight="1">
      <c r="B90" s="473" t="s">
        <v>3402</v>
      </c>
      <c r="C90" s="311">
        <v>48555</v>
      </c>
      <c r="D90" s="472">
        <v>139</v>
      </c>
      <c r="E90" s="311">
        <v>210</v>
      </c>
    </row>
    <row r="91" spans="2:5" ht="15" customHeight="1">
      <c r="B91" s="473" t="s">
        <v>3403</v>
      </c>
      <c r="C91" s="311">
        <v>53305</v>
      </c>
      <c r="D91" s="472">
        <v>148</v>
      </c>
      <c r="E91" s="311">
        <v>270</v>
      </c>
    </row>
    <row r="92" spans="2:5" ht="15" customHeight="1">
      <c r="B92" s="473"/>
      <c r="C92" s="311"/>
      <c r="D92" s="472"/>
      <c r="E92" s="311"/>
    </row>
    <row r="93" spans="2:5" ht="15" customHeight="1">
      <c r="B93" s="916" t="s">
        <v>3404</v>
      </c>
      <c r="C93" s="311"/>
      <c r="D93" s="472"/>
      <c r="E93" s="311"/>
    </row>
    <row r="94" spans="2:5" ht="15" customHeight="1">
      <c r="B94" s="473" t="s">
        <v>3405</v>
      </c>
      <c r="C94" s="311">
        <v>42320</v>
      </c>
      <c r="D94" s="472">
        <v>146</v>
      </c>
      <c r="E94" s="311">
        <v>270</v>
      </c>
    </row>
    <row r="95" spans="2:5" ht="15" customHeight="1">
      <c r="B95" s="473" t="s">
        <v>3406</v>
      </c>
      <c r="C95" s="311">
        <v>44320</v>
      </c>
      <c r="D95" s="472">
        <v>146</v>
      </c>
      <c r="E95" s="311">
        <v>270</v>
      </c>
    </row>
    <row r="96" spans="2:5" ht="15" customHeight="1">
      <c r="B96" s="473" t="s">
        <v>3407</v>
      </c>
      <c r="C96" s="311">
        <v>44520</v>
      </c>
      <c r="D96" s="472">
        <v>146</v>
      </c>
      <c r="E96" s="311">
        <v>270</v>
      </c>
    </row>
    <row r="97" spans="2:5" ht="15" customHeight="1">
      <c r="B97" s="473" t="s">
        <v>3408</v>
      </c>
      <c r="C97" s="311">
        <v>47620</v>
      </c>
      <c r="D97" s="472">
        <v>146</v>
      </c>
      <c r="E97" s="311">
        <v>270</v>
      </c>
    </row>
    <row r="98" spans="2:5" ht="15" customHeight="1">
      <c r="B98" s="473" t="s">
        <v>3409</v>
      </c>
      <c r="C98" s="311">
        <v>47820</v>
      </c>
      <c r="D98" s="472">
        <v>146</v>
      </c>
      <c r="E98" s="311">
        <v>270</v>
      </c>
    </row>
    <row r="99" spans="2:5" ht="15" customHeight="1">
      <c r="B99" s="910" t="s">
        <v>3410</v>
      </c>
      <c r="C99" s="311">
        <v>46920</v>
      </c>
      <c r="D99" s="472">
        <v>155</v>
      </c>
      <c r="E99" s="311">
        <v>280</v>
      </c>
    </row>
    <row r="100" spans="2:5" ht="15" customHeight="1">
      <c r="B100" s="312" t="s">
        <v>3411</v>
      </c>
      <c r="C100" s="311">
        <v>52420</v>
      </c>
      <c r="D100" s="472">
        <v>156</v>
      </c>
      <c r="E100" s="311">
        <v>280</v>
      </c>
    </row>
    <row r="101" spans="2:5" ht="15" customHeight="1">
      <c r="B101" s="312" t="s">
        <v>3412</v>
      </c>
      <c r="C101" s="311">
        <v>54220</v>
      </c>
      <c r="D101" s="472">
        <v>156</v>
      </c>
      <c r="E101" s="311">
        <v>280</v>
      </c>
    </row>
    <row r="102" spans="2:5" ht="15" customHeight="1">
      <c r="B102" s="312" t="s">
        <v>3413</v>
      </c>
      <c r="C102" s="311">
        <v>46220</v>
      </c>
      <c r="D102" s="472">
        <v>147</v>
      </c>
      <c r="E102" s="311">
        <v>270</v>
      </c>
    </row>
    <row r="103" spans="2:5" ht="15" customHeight="1">
      <c r="B103" s="312" t="s">
        <v>3414</v>
      </c>
      <c r="C103" s="311">
        <v>48220</v>
      </c>
      <c r="D103" s="472">
        <v>147</v>
      </c>
      <c r="E103" s="311">
        <v>270</v>
      </c>
    </row>
    <row r="104" spans="2:5" ht="15" customHeight="1">
      <c r="B104" s="312" t="s">
        <v>3415</v>
      </c>
      <c r="C104" s="311">
        <v>48420</v>
      </c>
      <c r="D104" s="472">
        <v>147</v>
      </c>
      <c r="E104" s="311">
        <v>270</v>
      </c>
    </row>
    <row r="105" spans="2:5" ht="15" customHeight="1">
      <c r="B105" s="312" t="s">
        <v>3416</v>
      </c>
      <c r="C105" s="311">
        <v>51520</v>
      </c>
      <c r="D105" s="472">
        <v>147</v>
      </c>
      <c r="E105" s="311">
        <v>270</v>
      </c>
    </row>
    <row r="106" spans="2:5" ht="15" customHeight="1">
      <c r="B106" s="312" t="s">
        <v>3417</v>
      </c>
      <c r="C106" s="311">
        <v>51720</v>
      </c>
      <c r="D106" s="472">
        <v>147</v>
      </c>
      <c r="E106" s="311">
        <v>270</v>
      </c>
    </row>
    <row r="107" spans="2:5" ht="15" customHeight="1">
      <c r="B107" s="312" t="s">
        <v>3418</v>
      </c>
      <c r="C107" s="311">
        <v>53520</v>
      </c>
      <c r="D107" s="472">
        <v>147</v>
      </c>
      <c r="E107" s="311">
        <v>270</v>
      </c>
    </row>
    <row r="108" spans="2:5" ht="15" customHeight="1">
      <c r="B108" s="312" t="s">
        <v>3419</v>
      </c>
      <c r="C108" s="311">
        <v>50820</v>
      </c>
      <c r="D108" s="472">
        <v>160</v>
      </c>
      <c r="E108" s="311">
        <v>280</v>
      </c>
    </row>
    <row r="109" spans="2:5" ht="15" customHeight="1">
      <c r="B109" s="312" t="s">
        <v>3420</v>
      </c>
      <c r="C109" s="311">
        <v>56120</v>
      </c>
      <c r="D109" s="472">
        <v>160</v>
      </c>
      <c r="E109" s="311">
        <v>280</v>
      </c>
    </row>
    <row r="110" spans="2:5" ht="15" customHeight="1">
      <c r="B110" s="312" t="s">
        <v>3421</v>
      </c>
      <c r="C110" s="311">
        <v>56320</v>
      </c>
      <c r="D110" s="472">
        <v>160</v>
      </c>
      <c r="E110" s="311">
        <v>280</v>
      </c>
    </row>
    <row r="111" spans="2:5" ht="15" customHeight="1">
      <c r="B111" s="312" t="s">
        <v>3422</v>
      </c>
      <c r="C111" s="311">
        <v>58120</v>
      </c>
      <c r="D111" s="472">
        <v>160</v>
      </c>
      <c r="E111" s="311">
        <v>280</v>
      </c>
    </row>
    <row r="112" spans="2:5" ht="15" customHeight="1">
      <c r="B112" s="312"/>
      <c r="C112" s="311"/>
      <c r="D112" s="472"/>
      <c r="E112" s="311"/>
    </row>
    <row r="113" spans="2:5" ht="12.75" customHeight="1">
      <c r="B113" s="914" t="s">
        <v>3423</v>
      </c>
      <c r="C113" s="912"/>
      <c r="D113" s="913"/>
      <c r="E113" s="913"/>
    </row>
    <row r="114" spans="2:5" ht="15" customHeight="1">
      <c r="B114" s="312" t="s">
        <v>3424</v>
      </c>
      <c r="C114" s="311">
        <v>58380</v>
      </c>
      <c r="D114" s="472">
        <v>33</v>
      </c>
      <c r="E114" s="311">
        <v>140</v>
      </c>
    </row>
    <row r="115" spans="2:5" ht="15" customHeight="1">
      <c r="B115" s="312" t="s">
        <v>3425</v>
      </c>
      <c r="C115" s="311">
        <v>60530</v>
      </c>
      <c r="D115" s="472">
        <v>33</v>
      </c>
      <c r="E115" s="311">
        <v>140</v>
      </c>
    </row>
    <row r="116" spans="2:5" ht="15" customHeight="1">
      <c r="B116" s="312" t="s">
        <v>3426</v>
      </c>
      <c r="C116" s="311">
        <v>59580</v>
      </c>
      <c r="D116" s="472">
        <v>33</v>
      </c>
      <c r="E116" s="311">
        <v>140</v>
      </c>
    </row>
    <row r="117" spans="2:5" ht="15" customHeight="1">
      <c r="B117" s="312" t="s">
        <v>3427</v>
      </c>
      <c r="C117" s="311">
        <v>61730</v>
      </c>
      <c r="D117" s="472">
        <v>33</v>
      </c>
      <c r="E117" s="311">
        <v>140</v>
      </c>
    </row>
    <row r="118" spans="2:5" ht="15" customHeight="1">
      <c r="B118" s="312" t="s">
        <v>3428</v>
      </c>
      <c r="C118" s="311">
        <v>63430</v>
      </c>
      <c r="D118" s="472">
        <v>33</v>
      </c>
      <c r="E118" s="311">
        <v>140</v>
      </c>
    </row>
    <row r="119" spans="2:5" ht="15" customHeight="1">
      <c r="B119" s="312" t="s">
        <v>3429</v>
      </c>
      <c r="C119" s="311">
        <v>61730</v>
      </c>
      <c r="D119" s="472">
        <v>33</v>
      </c>
      <c r="E119" s="311">
        <v>140</v>
      </c>
    </row>
    <row r="120" spans="2:5" ht="15" customHeight="1">
      <c r="B120" s="312" t="s">
        <v>3430</v>
      </c>
      <c r="C120" s="311">
        <v>62930</v>
      </c>
      <c r="D120" s="472">
        <v>33</v>
      </c>
      <c r="E120" s="311">
        <v>140</v>
      </c>
    </row>
    <row r="121" spans="2:5" ht="15" customHeight="1">
      <c r="B121" s="312" t="s">
        <v>3431</v>
      </c>
      <c r="C121" s="311">
        <v>64530</v>
      </c>
      <c r="D121" s="472">
        <v>33</v>
      </c>
      <c r="E121" s="311">
        <v>140</v>
      </c>
    </row>
    <row r="122" spans="2:5" ht="15" customHeight="1">
      <c r="B122" s="312" t="s">
        <v>3432</v>
      </c>
      <c r="C122" s="311">
        <v>63030</v>
      </c>
      <c r="D122" s="472">
        <v>33</v>
      </c>
      <c r="E122" s="311">
        <v>140</v>
      </c>
    </row>
    <row r="123" spans="2:5" ht="15" customHeight="1">
      <c r="B123" s="312" t="s">
        <v>3433</v>
      </c>
      <c r="C123" s="311">
        <v>64230</v>
      </c>
      <c r="D123" s="472">
        <v>33</v>
      </c>
      <c r="E123" s="311">
        <v>140</v>
      </c>
    </row>
    <row r="124" spans="2:5" ht="15" customHeight="1">
      <c r="B124" s="312" t="s">
        <v>3434</v>
      </c>
      <c r="C124" s="311">
        <v>65830</v>
      </c>
      <c r="D124" s="472">
        <v>33</v>
      </c>
      <c r="E124" s="311">
        <v>140</v>
      </c>
    </row>
    <row r="125" spans="2:5" ht="15" customHeight="1">
      <c r="B125" s="312"/>
      <c r="C125" s="311"/>
      <c r="D125" s="472"/>
      <c r="E125" s="311"/>
    </row>
    <row r="126" spans="2:5" ht="15" customHeight="1">
      <c r="B126" s="915" t="s">
        <v>3435</v>
      </c>
      <c r="C126" s="311"/>
      <c r="D126" s="472"/>
      <c r="E126" s="311"/>
    </row>
    <row r="127" spans="2:5" ht="15" customHeight="1">
      <c r="B127" s="312" t="s">
        <v>3436</v>
      </c>
      <c r="C127" s="311">
        <v>55280</v>
      </c>
      <c r="D127" s="472">
        <v>31</v>
      </c>
      <c r="E127" s="311">
        <v>140</v>
      </c>
    </row>
    <row r="128" spans="2:5" ht="12.75" customHeight="1">
      <c r="B128" s="911" t="s">
        <v>3437</v>
      </c>
      <c r="C128" s="912">
        <v>57280</v>
      </c>
      <c r="D128" s="913">
        <v>32</v>
      </c>
      <c r="E128" s="913">
        <v>140</v>
      </c>
    </row>
    <row r="129" spans="2:5" ht="15">
      <c r="B129" s="910" t="s">
        <v>3438</v>
      </c>
      <c r="C129" s="311">
        <v>58380</v>
      </c>
      <c r="D129" s="472">
        <v>32</v>
      </c>
      <c r="E129" s="311">
        <v>140</v>
      </c>
    </row>
    <row r="130" spans="2:5" ht="15">
      <c r="B130" s="312" t="s">
        <v>3439</v>
      </c>
      <c r="C130" s="311">
        <v>60880</v>
      </c>
      <c r="D130" s="472">
        <v>32</v>
      </c>
      <c r="E130" s="311">
        <v>140</v>
      </c>
    </row>
    <row r="131" spans="2:5" ht="15">
      <c r="B131" s="312" t="s">
        <v>3440</v>
      </c>
      <c r="C131" s="311">
        <v>60530</v>
      </c>
      <c r="D131" s="472">
        <v>32</v>
      </c>
      <c r="E131" s="311">
        <v>140</v>
      </c>
    </row>
    <row r="132" spans="2:5" ht="15">
      <c r="B132" s="312" t="s">
        <v>3441</v>
      </c>
      <c r="C132" s="311">
        <v>61730</v>
      </c>
      <c r="D132" s="472">
        <v>33</v>
      </c>
      <c r="E132" s="311">
        <v>140</v>
      </c>
    </row>
    <row r="133" spans="2:5" ht="15">
      <c r="B133" s="312" t="s">
        <v>3442</v>
      </c>
      <c r="C133" s="311">
        <v>74590</v>
      </c>
      <c r="D133" s="472">
        <v>137</v>
      </c>
      <c r="E133" s="311">
        <v>210</v>
      </c>
    </row>
    <row r="134" spans="2:5" ht="15">
      <c r="B134" s="312" t="s">
        <v>3443</v>
      </c>
      <c r="C134" s="311">
        <v>73290</v>
      </c>
      <c r="D134" s="472">
        <v>139</v>
      </c>
      <c r="E134" s="311">
        <v>210</v>
      </c>
    </row>
    <row r="135" spans="2:5" ht="12.75" customHeight="1">
      <c r="B135" s="312" t="s">
        <v>3444</v>
      </c>
      <c r="C135" s="311">
        <v>75790</v>
      </c>
      <c r="D135" s="472">
        <v>139</v>
      </c>
      <c r="E135" s="311">
        <v>210</v>
      </c>
    </row>
    <row r="136" spans="2:5" ht="12.75" customHeight="1">
      <c r="B136" s="312" t="s">
        <v>3445</v>
      </c>
      <c r="C136" s="311">
        <v>68140</v>
      </c>
      <c r="D136" s="472">
        <v>129</v>
      </c>
      <c r="E136" s="311">
        <v>200</v>
      </c>
    </row>
    <row r="137" spans="2:5" ht="12.75" customHeight="1">
      <c r="B137" s="312"/>
      <c r="C137" s="311"/>
      <c r="D137" s="472"/>
      <c r="E137" s="311"/>
    </row>
    <row r="138" spans="2:5" ht="12.75" customHeight="1">
      <c r="B138" s="310" t="s">
        <v>3526</v>
      </c>
      <c r="C138" s="311"/>
      <c r="D138" s="472"/>
      <c r="E138" s="311"/>
    </row>
    <row r="139" spans="2:5" ht="12.75" customHeight="1">
      <c r="B139" s="312" t="s">
        <v>3446</v>
      </c>
      <c r="C139" s="311">
        <v>56880</v>
      </c>
      <c r="D139" s="472">
        <v>34</v>
      </c>
      <c r="E139" s="311">
        <v>140</v>
      </c>
    </row>
    <row r="140" spans="2:5" ht="12.75" customHeight="1">
      <c r="B140" s="312" t="s">
        <v>3447</v>
      </c>
      <c r="C140" s="311">
        <v>58680</v>
      </c>
      <c r="D140" s="472">
        <v>34</v>
      </c>
      <c r="E140" s="311">
        <v>140</v>
      </c>
    </row>
    <row r="141" spans="2:5" ht="12.75" customHeight="1">
      <c r="B141" s="312" t="s">
        <v>3448</v>
      </c>
      <c r="C141" s="311">
        <v>59780</v>
      </c>
      <c r="D141" s="472">
        <v>34</v>
      </c>
      <c r="E141" s="311">
        <v>140</v>
      </c>
    </row>
    <row r="142" spans="2:5" ht="12.75" customHeight="1">
      <c r="B142" s="312" t="s">
        <v>3449</v>
      </c>
      <c r="C142" s="311">
        <v>62280</v>
      </c>
      <c r="D142" s="472">
        <v>34</v>
      </c>
      <c r="E142" s="311">
        <v>140</v>
      </c>
    </row>
    <row r="143" spans="2:5" ht="12.75" customHeight="1">
      <c r="B143" s="312" t="s">
        <v>3450</v>
      </c>
      <c r="C143" s="311">
        <v>62380</v>
      </c>
      <c r="D143" s="472">
        <v>34</v>
      </c>
      <c r="E143" s="311">
        <v>140</v>
      </c>
    </row>
    <row r="144" spans="2:5" ht="12.75" customHeight="1">
      <c r="B144" s="312" t="s">
        <v>3451</v>
      </c>
      <c r="C144" s="311">
        <v>64880</v>
      </c>
      <c r="D144" s="472">
        <v>34</v>
      </c>
      <c r="E144" s="311">
        <v>140</v>
      </c>
    </row>
    <row r="145" spans="2:5" ht="12.75" customHeight="1">
      <c r="B145" s="312" t="s">
        <v>3452</v>
      </c>
      <c r="C145" s="311">
        <v>63580</v>
      </c>
      <c r="D145" s="472">
        <v>34</v>
      </c>
      <c r="E145" s="311">
        <v>140</v>
      </c>
    </row>
    <row r="146" spans="2:5" ht="12.75" customHeight="1">
      <c r="B146" s="312" t="s">
        <v>3453</v>
      </c>
      <c r="C146" s="912">
        <v>65710</v>
      </c>
      <c r="D146" s="913">
        <v>34</v>
      </c>
      <c r="E146" s="913">
        <v>140</v>
      </c>
    </row>
    <row r="147" spans="2:5" ht="12.75" customHeight="1">
      <c r="B147" s="911" t="s">
        <v>3454</v>
      </c>
      <c r="C147" s="912">
        <v>63530</v>
      </c>
      <c r="D147" s="913">
        <v>34</v>
      </c>
      <c r="E147" s="913">
        <v>140</v>
      </c>
    </row>
    <row r="148" spans="2:5" ht="12.75" customHeight="1">
      <c r="B148" s="911" t="s">
        <v>3455</v>
      </c>
      <c r="C148" s="912">
        <v>66860</v>
      </c>
      <c r="D148" s="913">
        <v>34</v>
      </c>
      <c r="E148" s="913">
        <v>140</v>
      </c>
    </row>
    <row r="149" spans="2:5" ht="12.75" customHeight="1">
      <c r="B149" s="911" t="s">
        <v>3456</v>
      </c>
      <c r="C149" s="912">
        <v>65240</v>
      </c>
      <c r="D149" s="913">
        <v>134</v>
      </c>
      <c r="E149" s="913">
        <v>210</v>
      </c>
    </row>
    <row r="150" spans="2:5" ht="12.75" customHeight="1">
      <c r="B150" s="911" t="s">
        <v>3457</v>
      </c>
      <c r="C150" s="912">
        <v>67040</v>
      </c>
      <c r="D150" s="913">
        <v>134</v>
      </c>
      <c r="E150" s="913">
        <v>210</v>
      </c>
    </row>
    <row r="151" spans="2:5" ht="12.75" customHeight="1">
      <c r="B151" s="911" t="s">
        <v>3458</v>
      </c>
      <c r="C151" s="912">
        <v>68140</v>
      </c>
      <c r="D151" s="913">
        <v>133</v>
      </c>
      <c r="E151" s="913">
        <v>210</v>
      </c>
    </row>
    <row r="152" spans="2:5" ht="12.75" customHeight="1">
      <c r="B152" s="911" t="s">
        <v>3459</v>
      </c>
      <c r="C152" s="912">
        <v>70640</v>
      </c>
      <c r="D152" s="913">
        <v>133</v>
      </c>
      <c r="E152" s="913">
        <v>210</v>
      </c>
    </row>
    <row r="153" spans="2:5" ht="12.75" customHeight="1">
      <c r="B153" s="911" t="s">
        <v>3460</v>
      </c>
      <c r="C153" s="912">
        <v>70240</v>
      </c>
      <c r="D153" s="913">
        <v>141</v>
      </c>
      <c r="E153" s="913">
        <v>270</v>
      </c>
    </row>
    <row r="154" spans="2:5" ht="12.75" customHeight="1">
      <c r="B154" s="911" t="s">
        <v>3461</v>
      </c>
      <c r="C154" s="912">
        <v>71340</v>
      </c>
      <c r="D154" s="913">
        <v>142</v>
      </c>
      <c r="E154" s="913">
        <v>270</v>
      </c>
    </row>
    <row r="155" spans="2:5" ht="12.75" customHeight="1">
      <c r="B155" s="911" t="s">
        <v>3462</v>
      </c>
      <c r="C155" s="912">
        <v>73840</v>
      </c>
      <c r="D155" s="913">
        <v>142</v>
      </c>
      <c r="E155" s="913">
        <v>270</v>
      </c>
    </row>
    <row r="156" spans="2:5" ht="12.75" customHeight="1">
      <c r="B156" s="911" t="s">
        <v>3463</v>
      </c>
      <c r="C156" s="912">
        <v>73940</v>
      </c>
      <c r="D156" s="913">
        <v>142</v>
      </c>
      <c r="E156" s="913">
        <v>270</v>
      </c>
    </row>
    <row r="157" spans="2:5" ht="12.75" customHeight="1">
      <c r="B157" s="911" t="s">
        <v>3464</v>
      </c>
      <c r="C157" s="912">
        <v>76440</v>
      </c>
      <c r="D157" s="913">
        <v>142</v>
      </c>
      <c r="E157" s="913">
        <v>270</v>
      </c>
    </row>
    <row r="158" spans="2:5" ht="12.75" customHeight="1">
      <c r="B158" s="911" t="s">
        <v>3465</v>
      </c>
      <c r="C158" s="912">
        <v>75140</v>
      </c>
      <c r="D158" s="913">
        <v>142</v>
      </c>
      <c r="E158" s="913">
        <v>270</v>
      </c>
    </row>
    <row r="159" spans="2:5" ht="12.75" customHeight="1">
      <c r="B159" s="911" t="s">
        <v>3466</v>
      </c>
      <c r="C159" s="912">
        <v>77270</v>
      </c>
      <c r="D159" s="913">
        <v>142</v>
      </c>
      <c r="E159" s="913">
        <v>270</v>
      </c>
    </row>
    <row r="160" spans="2:5" ht="12.75" customHeight="1">
      <c r="B160" s="911" t="s">
        <v>3467</v>
      </c>
      <c r="C160" s="912">
        <v>75090</v>
      </c>
      <c r="D160" s="913">
        <v>142</v>
      </c>
      <c r="E160" s="913">
        <v>270</v>
      </c>
    </row>
    <row r="161" spans="2:5" ht="12.75" customHeight="1">
      <c r="B161" s="911" t="s">
        <v>3468</v>
      </c>
      <c r="C161" s="912">
        <v>78420</v>
      </c>
      <c r="D161" s="913">
        <v>142</v>
      </c>
      <c r="E161" s="913">
        <v>270</v>
      </c>
    </row>
    <row r="162" spans="2:5" ht="15.6" customHeight="1">
      <c r="B162" s="911"/>
      <c r="C162" s="912"/>
      <c r="D162" s="913"/>
      <c r="E162" s="913"/>
    </row>
    <row r="163" spans="2:5" ht="12.75" customHeight="1">
      <c r="B163" s="911"/>
      <c r="C163" s="912"/>
      <c r="D163" s="913"/>
      <c r="E163" s="913"/>
    </row>
    <row r="164" spans="2:5" ht="12.75" customHeight="1">
      <c r="B164" s="914" t="s">
        <v>3469</v>
      </c>
      <c r="C164" s="912"/>
      <c r="D164" s="913"/>
      <c r="E164" s="913"/>
    </row>
    <row r="165" spans="2:5" ht="12.75" customHeight="1">
      <c r="B165" s="911" t="s">
        <v>3470</v>
      </c>
      <c r="C165" s="912">
        <v>62380</v>
      </c>
      <c r="D165" s="913">
        <v>35</v>
      </c>
      <c r="E165" s="913">
        <v>140</v>
      </c>
    </row>
    <row r="166" spans="2:5" ht="12.75" customHeight="1">
      <c r="B166" s="911" t="s">
        <v>3471</v>
      </c>
      <c r="C166" s="912">
        <v>64730</v>
      </c>
      <c r="D166" s="913">
        <v>35</v>
      </c>
      <c r="E166" s="913">
        <v>140</v>
      </c>
    </row>
    <row r="167" spans="2:5" ht="12.75" customHeight="1">
      <c r="B167" s="911" t="s">
        <v>3472</v>
      </c>
      <c r="C167" s="912">
        <v>63480</v>
      </c>
      <c r="D167" s="913">
        <v>35</v>
      </c>
      <c r="E167" s="913">
        <v>140</v>
      </c>
    </row>
    <row r="168" spans="2:5" ht="12.75" customHeight="1">
      <c r="B168" s="911" t="s">
        <v>3473</v>
      </c>
      <c r="C168" s="912">
        <v>65830</v>
      </c>
      <c r="D168" s="913">
        <v>35</v>
      </c>
      <c r="E168" s="913">
        <v>140</v>
      </c>
    </row>
    <row r="169" spans="2:5" ht="12.75" customHeight="1">
      <c r="B169" s="911" t="s">
        <v>3474</v>
      </c>
      <c r="C169" s="912">
        <v>66080</v>
      </c>
      <c r="D169" s="913">
        <v>35</v>
      </c>
      <c r="E169" s="913">
        <v>140</v>
      </c>
    </row>
    <row r="170" spans="2:5" ht="12.75" customHeight="1">
      <c r="B170" s="911" t="s">
        <v>3475</v>
      </c>
      <c r="C170" s="912">
        <v>68430</v>
      </c>
      <c r="D170" s="913">
        <v>35</v>
      </c>
      <c r="E170" s="913">
        <v>140</v>
      </c>
    </row>
    <row r="171" spans="2:5" ht="12.75" customHeight="1">
      <c r="B171" s="911" t="s">
        <v>3476</v>
      </c>
      <c r="C171" s="912">
        <v>66080</v>
      </c>
      <c r="D171" s="913">
        <v>35</v>
      </c>
      <c r="E171" s="913">
        <v>140</v>
      </c>
    </row>
    <row r="172" spans="2:5" ht="12.75" customHeight="1">
      <c r="B172" s="911" t="s">
        <v>3477</v>
      </c>
      <c r="C172" s="912">
        <v>68430</v>
      </c>
      <c r="D172" s="913">
        <v>35</v>
      </c>
      <c r="E172" s="913">
        <v>140</v>
      </c>
    </row>
    <row r="173" spans="2:5" ht="12.75" customHeight="1">
      <c r="B173" s="911" t="s">
        <v>3478</v>
      </c>
      <c r="C173" s="912">
        <v>67280</v>
      </c>
      <c r="D173" s="913">
        <v>36</v>
      </c>
      <c r="E173" s="913">
        <v>140</v>
      </c>
    </row>
    <row r="174" spans="2:5" ht="12.75" customHeight="1">
      <c r="B174" s="911" t="s">
        <v>3479</v>
      </c>
      <c r="C174" s="912">
        <v>67280</v>
      </c>
      <c r="D174" s="913">
        <v>35</v>
      </c>
      <c r="E174" s="913">
        <v>140</v>
      </c>
    </row>
    <row r="175" spans="2:5" ht="12.75" customHeight="1">
      <c r="B175" s="911" t="s">
        <v>3480</v>
      </c>
      <c r="C175" s="912">
        <v>69280</v>
      </c>
      <c r="D175" s="913">
        <v>36</v>
      </c>
      <c r="E175" s="913">
        <v>140</v>
      </c>
    </row>
    <row r="176" spans="2:5" ht="12.75" customHeight="1">
      <c r="B176" s="911" t="s">
        <v>3481</v>
      </c>
      <c r="C176" s="912">
        <v>69280</v>
      </c>
      <c r="D176" s="913">
        <v>36</v>
      </c>
      <c r="E176" s="913">
        <v>140</v>
      </c>
    </row>
    <row r="177" spans="2:5" ht="12.75" customHeight="1">
      <c r="B177" s="911" t="s">
        <v>3482</v>
      </c>
      <c r="C177" s="912">
        <v>67230</v>
      </c>
      <c r="D177" s="913">
        <v>35</v>
      </c>
      <c r="E177" s="913">
        <v>140</v>
      </c>
    </row>
    <row r="178" spans="2:5" ht="12.75" customHeight="1">
      <c r="B178" s="911" t="s">
        <v>3483</v>
      </c>
      <c r="C178" s="912">
        <v>69580</v>
      </c>
      <c r="D178" s="913">
        <v>35</v>
      </c>
      <c r="E178" s="913">
        <v>140</v>
      </c>
    </row>
    <row r="179" spans="2:5" ht="12.75" customHeight="1">
      <c r="B179" s="911" t="s">
        <v>3484</v>
      </c>
      <c r="C179" s="912">
        <v>68430</v>
      </c>
      <c r="D179" s="913">
        <v>35</v>
      </c>
      <c r="E179" s="913">
        <v>140</v>
      </c>
    </row>
    <row r="180" spans="2:5" ht="12.75" customHeight="1">
      <c r="B180" s="911" t="s">
        <v>3485</v>
      </c>
      <c r="C180" s="912">
        <v>70430</v>
      </c>
      <c r="D180" s="913">
        <v>35</v>
      </c>
      <c r="E180" s="913">
        <v>140</v>
      </c>
    </row>
    <row r="181" spans="2:5" ht="12.75" customHeight="1">
      <c r="B181" s="911" t="s">
        <v>3486</v>
      </c>
      <c r="C181" s="912">
        <v>71280</v>
      </c>
      <c r="D181" s="913">
        <v>35</v>
      </c>
      <c r="E181" s="913">
        <v>140</v>
      </c>
    </row>
    <row r="182" spans="2:5" ht="12.75" customHeight="1">
      <c r="B182" s="911" t="s">
        <v>3487</v>
      </c>
      <c r="C182" s="912">
        <v>73940</v>
      </c>
      <c r="D182" s="913">
        <v>148</v>
      </c>
      <c r="E182" s="913">
        <v>270</v>
      </c>
    </row>
    <row r="183" spans="2:5" ht="12.75" customHeight="1">
      <c r="B183" s="911" t="s">
        <v>3488</v>
      </c>
      <c r="C183" s="912">
        <v>76290</v>
      </c>
      <c r="D183" s="913">
        <v>148</v>
      </c>
      <c r="E183" s="913">
        <v>270</v>
      </c>
    </row>
    <row r="184" spans="2:5" ht="12.75" customHeight="1">
      <c r="B184" s="911" t="s">
        <v>3489</v>
      </c>
      <c r="C184" s="912">
        <v>75040</v>
      </c>
      <c r="D184" s="913">
        <v>149</v>
      </c>
      <c r="E184" s="913">
        <v>270</v>
      </c>
    </row>
    <row r="185" spans="2:5" ht="12.75" customHeight="1">
      <c r="B185" s="911" t="s">
        <v>3490</v>
      </c>
      <c r="C185" s="912">
        <v>77390</v>
      </c>
      <c r="D185" s="913">
        <v>149</v>
      </c>
      <c r="E185" s="913">
        <v>270</v>
      </c>
    </row>
    <row r="186" spans="2:5" ht="12.75" customHeight="1">
      <c r="B186" s="911" t="s">
        <v>3491</v>
      </c>
      <c r="C186" s="912">
        <v>77640</v>
      </c>
      <c r="D186" s="913">
        <v>149</v>
      </c>
      <c r="E186" s="913">
        <v>270</v>
      </c>
    </row>
    <row r="187" spans="2:5" ht="12.75" customHeight="1">
      <c r="B187" s="911" t="s">
        <v>3492</v>
      </c>
      <c r="C187" s="912">
        <v>79990</v>
      </c>
      <c r="D187" s="913">
        <v>149</v>
      </c>
      <c r="E187" s="913">
        <v>270</v>
      </c>
    </row>
    <row r="188" spans="2:5" ht="12.75" customHeight="1">
      <c r="B188" s="911" t="s">
        <v>3493</v>
      </c>
      <c r="C188" s="912">
        <v>77640</v>
      </c>
      <c r="D188" s="913">
        <v>148</v>
      </c>
      <c r="E188" s="913">
        <v>270</v>
      </c>
    </row>
    <row r="189" spans="2:5" ht="12.75" customHeight="1">
      <c r="B189" s="911" t="s">
        <v>3494</v>
      </c>
      <c r="C189" s="912">
        <v>79990</v>
      </c>
      <c r="D189" s="913">
        <v>149</v>
      </c>
      <c r="E189" s="913">
        <v>270</v>
      </c>
    </row>
    <row r="190" spans="2:5" ht="12.75" customHeight="1">
      <c r="B190" s="911" t="s">
        <v>3495</v>
      </c>
      <c r="C190" s="912">
        <v>78840</v>
      </c>
      <c r="D190" s="913">
        <v>151</v>
      </c>
      <c r="E190" s="913">
        <v>280</v>
      </c>
    </row>
    <row r="191" spans="2:5" ht="12.75" customHeight="1">
      <c r="B191" s="911" t="s">
        <v>3496</v>
      </c>
      <c r="C191" s="912">
        <v>78840</v>
      </c>
      <c r="D191" s="913">
        <v>150</v>
      </c>
      <c r="E191" s="913">
        <v>270</v>
      </c>
    </row>
    <row r="192" spans="2:5" ht="12.75" customHeight="1">
      <c r="B192" s="911" t="s">
        <v>3497</v>
      </c>
      <c r="C192" s="912">
        <v>80840</v>
      </c>
      <c r="D192" s="913">
        <v>151</v>
      </c>
      <c r="E192" s="913">
        <v>280</v>
      </c>
    </row>
    <row r="193" spans="2:5" ht="12.75" customHeight="1">
      <c r="B193" s="911" t="s">
        <v>3498</v>
      </c>
      <c r="C193" s="912">
        <v>80840</v>
      </c>
      <c r="D193" s="913">
        <v>150</v>
      </c>
      <c r="E193" s="913">
        <v>270</v>
      </c>
    </row>
    <row r="194" spans="2:5" ht="12.75" customHeight="1">
      <c r="B194" s="911" t="s">
        <v>3499</v>
      </c>
      <c r="C194" s="912">
        <v>78790</v>
      </c>
      <c r="D194" s="913">
        <v>149</v>
      </c>
      <c r="E194" s="913">
        <v>270</v>
      </c>
    </row>
    <row r="195" spans="2:5" ht="12.75" customHeight="1">
      <c r="B195" s="911" t="s">
        <v>3500</v>
      </c>
      <c r="C195" s="912">
        <v>81140</v>
      </c>
      <c r="D195" s="913">
        <v>150</v>
      </c>
      <c r="E195" s="913">
        <v>270</v>
      </c>
    </row>
    <row r="196" spans="2:5" ht="12.75" customHeight="1">
      <c r="B196" s="911" t="s">
        <v>3501</v>
      </c>
      <c r="C196" s="912">
        <v>79990</v>
      </c>
      <c r="D196" s="913">
        <v>151</v>
      </c>
      <c r="E196" s="913">
        <v>280</v>
      </c>
    </row>
    <row r="197" spans="2:5" ht="12.75" customHeight="1">
      <c r="B197" s="911" t="s">
        <v>3502</v>
      </c>
      <c r="C197" s="912">
        <v>81990</v>
      </c>
      <c r="D197" s="913">
        <v>151</v>
      </c>
      <c r="E197" s="913">
        <v>280</v>
      </c>
    </row>
    <row r="198" spans="2:5" ht="12.75" customHeight="1">
      <c r="B198" s="911" t="s">
        <v>3503</v>
      </c>
      <c r="C198" s="912">
        <v>82840</v>
      </c>
      <c r="D198" s="913">
        <v>151</v>
      </c>
      <c r="E198" s="913">
        <v>280</v>
      </c>
    </row>
    <row r="199" spans="2:5" ht="12.75" customHeight="1">
      <c r="B199" s="911"/>
      <c r="C199" s="912"/>
      <c r="D199" s="913"/>
      <c r="E199" s="913"/>
    </row>
    <row r="200" spans="2:5" ht="12.75" customHeight="1">
      <c r="B200" s="914" t="s">
        <v>3504</v>
      </c>
      <c r="C200" s="912"/>
      <c r="D200" s="913"/>
      <c r="E200" s="913"/>
    </row>
    <row r="201" spans="2:5" ht="12.75" customHeight="1">
      <c r="B201" s="911" t="s">
        <v>3505</v>
      </c>
      <c r="C201" s="912">
        <v>38495</v>
      </c>
      <c r="D201" s="913">
        <v>142</v>
      </c>
      <c r="E201" s="913">
        <v>270</v>
      </c>
    </row>
    <row r="202" spans="2:5" ht="12.75" customHeight="1">
      <c r="B202" s="911" t="s">
        <v>3506</v>
      </c>
      <c r="C202" s="912">
        <v>41895</v>
      </c>
      <c r="D202" s="913">
        <v>155</v>
      </c>
      <c r="E202" s="913">
        <v>280</v>
      </c>
    </row>
    <row r="203" spans="2:5" ht="12.75" customHeight="1">
      <c r="B203" s="911"/>
      <c r="C203" s="912"/>
      <c r="D203" s="913"/>
      <c r="E203" s="913"/>
    </row>
    <row r="204" spans="2:5" ht="12.75" customHeight="1">
      <c r="B204" s="914" t="s">
        <v>3507</v>
      </c>
      <c r="C204" s="912"/>
      <c r="D204" s="913"/>
      <c r="E204" s="913"/>
    </row>
    <row r="205" spans="2:5" ht="12.75" customHeight="1">
      <c r="B205" s="911" t="s">
        <v>3508</v>
      </c>
      <c r="C205" s="912">
        <v>39890</v>
      </c>
      <c r="D205" s="913">
        <v>140</v>
      </c>
      <c r="E205" s="913">
        <v>210</v>
      </c>
    </row>
    <row r="206" spans="2:5" ht="12.75" customHeight="1">
      <c r="B206" s="911" t="s">
        <v>3509</v>
      </c>
      <c r="C206" s="912">
        <v>39890</v>
      </c>
      <c r="D206" s="913">
        <v>140</v>
      </c>
      <c r="E206" s="913">
        <v>210</v>
      </c>
    </row>
    <row r="207" spans="2:5" ht="12.75" customHeight="1">
      <c r="B207" s="911" t="s">
        <v>3510</v>
      </c>
      <c r="C207" s="912">
        <v>43290</v>
      </c>
      <c r="D207" s="913">
        <v>153</v>
      </c>
      <c r="E207" s="913">
        <v>280</v>
      </c>
    </row>
    <row r="208" spans="2:5" ht="12.75" customHeight="1">
      <c r="B208" s="911" t="s">
        <v>3511</v>
      </c>
      <c r="C208" s="912">
        <v>42390</v>
      </c>
      <c r="D208" s="913">
        <v>140</v>
      </c>
      <c r="E208" s="913">
        <v>210</v>
      </c>
    </row>
    <row r="209" spans="2:5" ht="12.75" customHeight="1">
      <c r="B209" s="911" t="s">
        <v>3512</v>
      </c>
      <c r="C209" s="912">
        <v>42390</v>
      </c>
      <c r="D209" s="913">
        <v>140</v>
      </c>
      <c r="E209" s="913">
        <v>210</v>
      </c>
    </row>
    <row r="210" spans="2:5" ht="12.75" customHeight="1">
      <c r="B210" s="911" t="s">
        <v>3513</v>
      </c>
      <c r="C210" s="912">
        <v>45790</v>
      </c>
      <c r="D210" s="913">
        <v>153</v>
      </c>
      <c r="E210" s="913">
        <v>280</v>
      </c>
    </row>
    <row r="211" spans="2:5" ht="12.75" customHeight="1">
      <c r="B211" s="911"/>
      <c r="C211" s="912"/>
      <c r="D211" s="913"/>
      <c r="E211" s="913"/>
    </row>
    <row r="212" spans="2:5" ht="12.75" customHeight="1">
      <c r="B212" s="914" t="s">
        <v>3514</v>
      </c>
      <c r="C212" s="912"/>
      <c r="D212" s="913"/>
      <c r="E212" s="913"/>
    </row>
    <row r="213" spans="2:5" ht="12.75" customHeight="1">
      <c r="B213" s="911" t="s">
        <v>3515</v>
      </c>
      <c r="C213" s="912">
        <v>42932</v>
      </c>
      <c r="D213" s="913">
        <v>0</v>
      </c>
      <c r="E213" s="913">
        <v>120</v>
      </c>
    </row>
    <row r="214" spans="2:5" ht="12.75" customHeight="1">
      <c r="B214" s="911" t="s">
        <v>3516</v>
      </c>
      <c r="C214" s="912">
        <v>44532</v>
      </c>
      <c r="D214" s="913">
        <v>0</v>
      </c>
      <c r="E214" s="913">
        <v>120</v>
      </c>
    </row>
    <row r="215" spans="2:5" ht="12.75" customHeight="1">
      <c r="B215" s="911" t="s">
        <v>3517</v>
      </c>
      <c r="C215" s="912">
        <v>47949</v>
      </c>
      <c r="D215" s="913">
        <v>0</v>
      </c>
      <c r="E215" s="913">
        <v>120</v>
      </c>
    </row>
    <row r="216" spans="2:5" ht="12.75" customHeight="1">
      <c r="B216" s="911" t="s">
        <v>3518</v>
      </c>
      <c r="C216" s="912">
        <v>47949</v>
      </c>
      <c r="D216" s="913">
        <v>0</v>
      </c>
      <c r="E216" s="913">
        <v>120</v>
      </c>
    </row>
    <row r="217" spans="2:5" ht="12.75" customHeight="1">
      <c r="B217" s="911" t="s">
        <v>3519</v>
      </c>
      <c r="C217" s="912">
        <v>47949</v>
      </c>
      <c r="D217" s="913">
        <v>0</v>
      </c>
      <c r="E217" s="913">
        <v>120</v>
      </c>
    </row>
    <row r="218" spans="2:5" ht="12.75" customHeight="1">
      <c r="B218" s="911"/>
      <c r="C218" s="912"/>
      <c r="D218" s="913"/>
      <c r="E218" s="913"/>
    </row>
    <row r="219" spans="2:5" ht="12.75" customHeight="1">
      <c r="B219" s="914" t="s">
        <v>3520</v>
      </c>
      <c r="C219" s="912"/>
      <c r="D219" s="913"/>
      <c r="E219" s="913"/>
    </row>
    <row r="220" spans="2:5" ht="12.75" customHeight="1">
      <c r="B220" s="911" t="s">
        <v>3521</v>
      </c>
      <c r="C220" s="912">
        <v>43021</v>
      </c>
      <c r="D220" s="913">
        <v>21</v>
      </c>
      <c r="E220" s="913">
        <v>140</v>
      </c>
    </row>
    <row r="221" spans="2:5" ht="12.75" customHeight="1">
      <c r="B221" s="911" t="s">
        <v>3522</v>
      </c>
      <c r="C221" s="912">
        <v>44621</v>
      </c>
      <c r="D221" s="913">
        <v>21</v>
      </c>
      <c r="E221" s="913">
        <v>140</v>
      </c>
    </row>
    <row r="222" spans="2:5" ht="12.75" customHeight="1">
      <c r="B222" s="911" t="s">
        <v>3523</v>
      </c>
      <c r="C222" s="912">
        <v>48538</v>
      </c>
      <c r="D222" s="913">
        <v>21</v>
      </c>
      <c r="E222" s="913">
        <v>140</v>
      </c>
    </row>
    <row r="223" spans="2:5" ht="12.75" customHeight="1">
      <c r="B223" s="911" t="s">
        <v>3524</v>
      </c>
      <c r="C223" s="912">
        <v>48538</v>
      </c>
      <c r="D223" s="913">
        <v>21</v>
      </c>
      <c r="E223" s="913">
        <v>140</v>
      </c>
    </row>
    <row r="224" spans="2:5" ht="12.75" customHeight="1">
      <c r="B224" s="911" t="s">
        <v>3525</v>
      </c>
      <c r="C224" s="912">
        <v>50638</v>
      </c>
      <c r="D224" s="913">
        <v>21</v>
      </c>
      <c r="E224" s="913">
        <v>140</v>
      </c>
    </row>
    <row r="225" spans="2:5" ht="12.75" customHeight="1">
      <c r="B225" s="911"/>
      <c r="C225" s="912"/>
      <c r="D225" s="913"/>
      <c r="E225" s="913"/>
    </row>
  </sheetData>
  <mergeCells count="1">
    <mergeCell ref="B4:F4"/>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367"/>
  <sheetViews>
    <sheetView workbookViewId="0">
      <selection activeCell="J15" sqref="J15"/>
    </sheetView>
  </sheetViews>
  <sheetFormatPr defaultColWidth="9.140625" defaultRowHeight="12.75" customHeight="1"/>
  <cols>
    <col min="1" max="1" width="22.5703125" customWidth="1"/>
    <col min="2" max="2" width="57.85546875" bestFit="1" customWidth="1"/>
    <col min="3" max="4" width="11" style="287" bestFit="1" customWidth="1"/>
    <col min="6" max="6" width="12.7109375" customWidth="1"/>
    <col min="7" max="8" width="11" style="8" bestFit="1" customWidth="1"/>
  </cols>
  <sheetData>
    <row r="1" spans="1:4">
      <c r="A1" s="206" t="s">
        <v>17</v>
      </c>
      <c r="B1" s="207"/>
      <c r="C1" s="282"/>
      <c r="D1" s="282"/>
    </row>
    <row r="2" spans="1:4" s="29" customFormat="1">
      <c r="A2" s="625" t="s">
        <v>1012</v>
      </c>
      <c r="B2" s="64"/>
      <c r="C2" s="39"/>
    </row>
    <row r="3" spans="1:4">
      <c r="A3" s="208"/>
      <c r="B3" s="209"/>
      <c r="C3" s="283"/>
      <c r="D3" s="283"/>
    </row>
    <row r="4" spans="1:4">
      <c r="A4" s="208"/>
      <c r="B4" s="210"/>
      <c r="C4" s="284"/>
      <c r="D4" s="284"/>
    </row>
    <row r="5" spans="1:4">
      <c r="A5" s="211"/>
      <c r="B5" s="210"/>
      <c r="C5" s="285"/>
      <c r="D5" s="285"/>
    </row>
    <row r="6" spans="1:4" ht="15">
      <c r="A6" s="212"/>
      <c r="B6" s="212"/>
      <c r="C6" s="286" t="s">
        <v>92</v>
      </c>
      <c r="D6" s="286" t="s">
        <v>93</v>
      </c>
    </row>
    <row r="7" spans="1:4" ht="15">
      <c r="A7" s="216" t="s">
        <v>18</v>
      </c>
      <c r="B7" s="212" t="s">
        <v>94</v>
      </c>
      <c r="C7" s="286" t="s">
        <v>19</v>
      </c>
      <c r="D7" s="286" t="s">
        <v>19</v>
      </c>
    </row>
    <row r="8" spans="1:4" ht="15">
      <c r="A8" s="215" t="s">
        <v>2824</v>
      </c>
      <c r="B8" t="s">
        <v>2825</v>
      </c>
      <c r="C8" s="841" t="s">
        <v>95</v>
      </c>
      <c r="D8" s="841">
        <v>40650</v>
      </c>
    </row>
    <row r="9" spans="1:4" ht="14.25">
      <c r="A9" s="213"/>
      <c r="B9" t="s">
        <v>2826</v>
      </c>
      <c r="C9" s="841" t="s">
        <v>95</v>
      </c>
      <c r="D9" s="841">
        <v>43360</v>
      </c>
    </row>
    <row r="10" spans="1:4" ht="14.25">
      <c r="A10" s="213"/>
      <c r="B10" t="s">
        <v>3533</v>
      </c>
      <c r="C10" s="841" t="s">
        <v>95</v>
      </c>
      <c r="D10" s="841">
        <v>48710</v>
      </c>
    </row>
    <row r="11" spans="1:4" ht="14.25">
      <c r="A11" s="213"/>
      <c r="B11" t="s">
        <v>2827</v>
      </c>
      <c r="C11" s="841" t="s">
        <v>95</v>
      </c>
      <c r="D11" s="841">
        <v>68990</v>
      </c>
    </row>
    <row r="12" spans="1:4" ht="14.25">
      <c r="A12" s="213"/>
      <c r="C12" s="841"/>
      <c r="D12" s="841"/>
    </row>
    <row r="13" spans="1:4" ht="15">
      <c r="A13" s="215" t="s">
        <v>326</v>
      </c>
      <c r="B13" t="s">
        <v>1007</v>
      </c>
      <c r="C13" s="841" t="s">
        <v>95</v>
      </c>
      <c r="D13" s="841">
        <v>54840</v>
      </c>
    </row>
    <row r="14" spans="1:4" ht="14.25">
      <c r="A14" s="213"/>
      <c r="B14" t="s">
        <v>2828</v>
      </c>
      <c r="C14" s="841" t="s">
        <v>95</v>
      </c>
      <c r="D14" s="841">
        <v>61770</v>
      </c>
    </row>
    <row r="15" spans="1:4" ht="14.25">
      <c r="A15" s="213"/>
      <c r="B15" t="s">
        <v>2113</v>
      </c>
      <c r="C15" s="841" t="s">
        <v>95</v>
      </c>
      <c r="D15" s="841">
        <v>77480</v>
      </c>
    </row>
    <row r="16" spans="1:4" ht="14.25">
      <c r="A16" s="213"/>
      <c r="B16" t="s">
        <v>2829</v>
      </c>
      <c r="C16" s="841" t="s">
        <v>95</v>
      </c>
      <c r="D16" s="841">
        <v>115770</v>
      </c>
    </row>
    <row r="17" spans="1:4" ht="14.25">
      <c r="A17" s="213"/>
      <c r="C17" s="841"/>
      <c r="D17" s="841"/>
    </row>
    <row r="18" spans="1:4" ht="15">
      <c r="A18" s="215" t="s">
        <v>1008</v>
      </c>
      <c r="C18" s="841"/>
      <c r="D18" s="841"/>
    </row>
    <row r="19" spans="1:4" ht="15">
      <c r="A19" s="215"/>
      <c r="B19" t="s">
        <v>3534</v>
      </c>
      <c r="C19" s="841" t="s">
        <v>95</v>
      </c>
      <c r="D19" s="841">
        <v>45510</v>
      </c>
    </row>
    <row r="20" spans="1:4" ht="15">
      <c r="A20" s="215"/>
      <c r="B20" t="s">
        <v>3535</v>
      </c>
      <c r="C20" s="841" t="s">
        <v>95</v>
      </c>
      <c r="D20" s="841">
        <v>67660</v>
      </c>
    </row>
    <row r="21" spans="1:4" ht="15">
      <c r="A21" s="215"/>
      <c r="C21" s="841"/>
      <c r="D21" s="841"/>
    </row>
    <row r="22" spans="1:4" ht="30">
      <c r="A22" s="215" t="s">
        <v>317</v>
      </c>
      <c r="B22" t="s">
        <v>2114</v>
      </c>
      <c r="C22" s="841" t="s">
        <v>95</v>
      </c>
      <c r="D22" s="841">
        <v>45030</v>
      </c>
    </row>
    <row r="23" spans="1:4" ht="15">
      <c r="A23" s="215"/>
      <c r="B23" t="s">
        <v>2115</v>
      </c>
      <c r="C23" s="841" t="s">
        <v>95</v>
      </c>
      <c r="D23" s="841">
        <v>47550</v>
      </c>
    </row>
    <row r="24" spans="1:4">
      <c r="B24" t="s">
        <v>2116</v>
      </c>
      <c r="C24" s="841" t="s">
        <v>95</v>
      </c>
      <c r="D24" s="841">
        <v>50130</v>
      </c>
    </row>
    <row r="25" spans="1:4">
      <c r="B25" t="s">
        <v>2117</v>
      </c>
      <c r="C25" s="841" t="s">
        <v>95</v>
      </c>
      <c r="D25" s="841">
        <v>49750</v>
      </c>
    </row>
    <row r="26" spans="1:4" ht="15">
      <c r="A26" s="215"/>
      <c r="B26" t="s">
        <v>2118</v>
      </c>
      <c r="C26" s="841" t="s">
        <v>95</v>
      </c>
      <c r="D26" s="841">
        <v>52280</v>
      </c>
    </row>
    <row r="27" spans="1:4" ht="15">
      <c r="A27" s="215"/>
      <c r="B27" t="s">
        <v>2119</v>
      </c>
      <c r="C27" s="841" t="s">
        <v>95</v>
      </c>
      <c r="D27" s="841">
        <v>54870</v>
      </c>
    </row>
    <row r="28" spans="1:4" ht="15">
      <c r="A28" s="215"/>
      <c r="B28" t="s">
        <v>2830</v>
      </c>
      <c r="C28" s="841" t="s">
        <v>95</v>
      </c>
      <c r="D28" s="841">
        <v>48170</v>
      </c>
    </row>
    <row r="29" spans="1:4" ht="15">
      <c r="A29" s="215"/>
      <c r="B29" t="s">
        <v>2831</v>
      </c>
      <c r="C29" s="841" t="s">
        <v>95</v>
      </c>
      <c r="D29" s="841">
        <v>50400</v>
      </c>
    </row>
    <row r="30" spans="1:4">
      <c r="B30" t="s">
        <v>2832</v>
      </c>
      <c r="C30" s="841" t="s">
        <v>95</v>
      </c>
      <c r="D30" s="841">
        <v>52680</v>
      </c>
    </row>
    <row r="31" spans="1:4">
      <c r="B31" t="s">
        <v>2833</v>
      </c>
      <c r="C31" s="841" t="s">
        <v>95</v>
      </c>
      <c r="D31" s="841">
        <v>54020</v>
      </c>
    </row>
    <row r="32" spans="1:4">
      <c r="B32" t="s">
        <v>2834</v>
      </c>
      <c r="C32" s="841" t="s">
        <v>95</v>
      </c>
      <c r="D32" s="841">
        <v>56300</v>
      </c>
    </row>
    <row r="33" spans="1:4" ht="15">
      <c r="A33" s="215"/>
      <c r="C33" s="841"/>
      <c r="D33" s="841"/>
    </row>
    <row r="34" spans="1:4" ht="18.75" customHeight="1">
      <c r="A34" s="215" t="s">
        <v>2120</v>
      </c>
      <c r="B34" t="s">
        <v>2835</v>
      </c>
      <c r="C34" s="841" t="s">
        <v>95</v>
      </c>
      <c r="D34" s="841">
        <v>58100</v>
      </c>
    </row>
    <row r="35" spans="1:4" ht="15">
      <c r="A35" s="215"/>
      <c r="B35" t="s">
        <v>2836</v>
      </c>
      <c r="C35" s="841" t="s">
        <v>95</v>
      </c>
      <c r="D35" s="841">
        <v>59960</v>
      </c>
    </row>
    <row r="36" spans="1:4" ht="15">
      <c r="A36" s="215"/>
      <c r="B36" t="s">
        <v>2837</v>
      </c>
      <c r="C36" s="841" t="s">
        <v>95</v>
      </c>
      <c r="D36" s="841">
        <v>97320</v>
      </c>
    </row>
    <row r="37" spans="1:4" ht="15">
      <c r="A37" s="215"/>
      <c r="B37" t="s">
        <v>2838</v>
      </c>
      <c r="C37" s="841" t="s">
        <v>95</v>
      </c>
      <c r="D37" s="841">
        <v>56710</v>
      </c>
    </row>
    <row r="38" spans="1:4" ht="15">
      <c r="A38" s="215"/>
      <c r="B38" t="s">
        <v>2839</v>
      </c>
      <c r="C38" s="841" t="s">
        <v>95</v>
      </c>
      <c r="D38" s="841">
        <v>58250</v>
      </c>
    </row>
    <row r="39" spans="1:4">
      <c r="B39" t="s">
        <v>2840</v>
      </c>
      <c r="C39" s="841" t="s">
        <v>95</v>
      </c>
      <c r="D39" s="841">
        <v>150680</v>
      </c>
    </row>
    <row r="40" spans="1:4" ht="15">
      <c r="A40" s="215"/>
      <c r="C40" s="841"/>
      <c r="D40" s="841"/>
    </row>
    <row r="41" spans="1:4" ht="15">
      <c r="A41" s="215" t="s">
        <v>1009</v>
      </c>
      <c r="B41" t="s">
        <v>2835</v>
      </c>
      <c r="C41" s="841" t="s">
        <v>95</v>
      </c>
      <c r="D41" s="841">
        <v>62600</v>
      </c>
    </row>
    <row r="42" spans="1:4" ht="15">
      <c r="A42" s="215"/>
      <c r="B42" t="s">
        <v>2836</v>
      </c>
      <c r="C42" s="841" t="s">
        <v>95</v>
      </c>
      <c r="D42" s="841">
        <v>64510</v>
      </c>
    </row>
    <row r="43" spans="1:4" ht="15">
      <c r="A43" s="215"/>
      <c r="B43" t="s">
        <v>2841</v>
      </c>
      <c r="C43" s="841" t="s">
        <v>95</v>
      </c>
      <c r="D43" s="841">
        <v>100350</v>
      </c>
    </row>
    <row r="44" spans="1:4" ht="15">
      <c r="A44" s="215"/>
      <c r="B44" t="s">
        <v>2838</v>
      </c>
      <c r="C44" s="841" t="s">
        <v>95</v>
      </c>
      <c r="D44" s="841">
        <v>58930</v>
      </c>
    </row>
    <row r="45" spans="1:4" ht="15">
      <c r="A45" s="215"/>
      <c r="B45" t="s">
        <v>2839</v>
      </c>
      <c r="C45" s="841" t="s">
        <v>95</v>
      </c>
      <c r="D45" s="841">
        <v>60460</v>
      </c>
    </row>
    <row r="46" spans="1:4" ht="15">
      <c r="A46" s="215"/>
      <c r="B46" t="s">
        <v>2842</v>
      </c>
      <c r="C46" s="841" t="s">
        <v>95</v>
      </c>
      <c r="D46" s="841">
        <v>154750</v>
      </c>
    </row>
    <row r="47" spans="1:4" ht="15">
      <c r="A47" s="215"/>
      <c r="C47" s="841"/>
      <c r="D47" s="841"/>
    </row>
    <row r="48" spans="1:4" ht="15">
      <c r="A48" s="215" t="s">
        <v>328</v>
      </c>
      <c r="B48" t="s">
        <v>1188</v>
      </c>
      <c r="C48" s="841" t="s">
        <v>95</v>
      </c>
      <c r="D48" s="841">
        <v>68840</v>
      </c>
    </row>
    <row r="49" spans="1:4" ht="12.75" customHeight="1">
      <c r="B49" t="s">
        <v>1189</v>
      </c>
      <c r="C49" s="841">
        <v>111280</v>
      </c>
      <c r="D49" s="841">
        <v>94510</v>
      </c>
    </row>
    <row r="50" spans="1:4" ht="12.75" customHeight="1">
      <c r="C50" s="841"/>
      <c r="D50" s="841"/>
    </row>
    <row r="51" spans="1:4" ht="15">
      <c r="A51" s="215" t="s">
        <v>2121</v>
      </c>
      <c r="B51" t="s">
        <v>2843</v>
      </c>
      <c r="C51" s="841" t="s">
        <v>95</v>
      </c>
      <c r="D51" s="841">
        <v>61530</v>
      </c>
    </row>
    <row r="52" spans="1:4" ht="15">
      <c r="A52" s="215"/>
      <c r="B52" t="s">
        <v>1094</v>
      </c>
      <c r="C52" s="841" t="s">
        <v>95</v>
      </c>
      <c r="D52" s="841">
        <v>98820</v>
      </c>
    </row>
    <row r="53" spans="1:4" ht="15">
      <c r="A53" s="215"/>
      <c r="B53" t="s">
        <v>1903</v>
      </c>
      <c r="C53" s="841" t="s">
        <v>95</v>
      </c>
      <c r="D53" s="841">
        <v>153910</v>
      </c>
    </row>
    <row r="54" spans="1:4" ht="15">
      <c r="A54" s="215"/>
      <c r="B54" t="s">
        <v>2844</v>
      </c>
      <c r="C54" s="841" t="s">
        <v>95</v>
      </c>
      <c r="D54" s="841">
        <v>213870</v>
      </c>
    </row>
    <row r="55" spans="1:4" ht="15">
      <c r="A55" s="215"/>
      <c r="C55" s="841"/>
      <c r="D55" s="841"/>
    </row>
    <row r="56" spans="1:4" ht="15">
      <c r="A56" s="215" t="s">
        <v>1819</v>
      </c>
      <c r="B56" t="s">
        <v>974</v>
      </c>
      <c r="C56" s="841" t="s">
        <v>95</v>
      </c>
      <c r="D56" s="841">
        <v>76180</v>
      </c>
    </row>
    <row r="57" spans="1:4" ht="15">
      <c r="A57" s="215"/>
      <c r="B57" t="s">
        <v>1094</v>
      </c>
      <c r="C57" s="841" t="s">
        <v>95</v>
      </c>
      <c r="D57" s="841">
        <v>110050</v>
      </c>
    </row>
    <row r="58" spans="1:4" ht="15">
      <c r="A58" s="215"/>
      <c r="C58" s="841"/>
      <c r="D58" s="841"/>
    </row>
    <row r="59" spans="1:4" ht="15">
      <c r="A59" s="215" t="s">
        <v>2122</v>
      </c>
      <c r="B59" t="s">
        <v>2845</v>
      </c>
      <c r="C59" s="841" t="s">
        <v>95</v>
      </c>
      <c r="D59" s="841">
        <v>67180</v>
      </c>
    </row>
    <row r="60" spans="1:4" ht="15">
      <c r="A60" s="215"/>
      <c r="B60" t="s">
        <v>2846</v>
      </c>
      <c r="C60" s="841" t="s">
        <v>95</v>
      </c>
      <c r="D60" s="841">
        <v>100200</v>
      </c>
    </row>
    <row r="61" spans="1:4" ht="15">
      <c r="A61" s="215"/>
      <c r="B61" t="s">
        <v>2123</v>
      </c>
      <c r="C61" s="841" t="s">
        <v>95</v>
      </c>
      <c r="D61" s="841">
        <v>161220</v>
      </c>
    </row>
    <row r="62" spans="1:4" ht="15">
      <c r="A62" s="215"/>
      <c r="C62" s="841"/>
      <c r="D62" s="841"/>
    </row>
    <row r="63" spans="1:4" ht="15">
      <c r="A63" s="215" t="s">
        <v>318</v>
      </c>
      <c r="B63" t="s">
        <v>2847</v>
      </c>
      <c r="C63" s="841" t="s">
        <v>95</v>
      </c>
      <c r="D63" s="841">
        <v>69850</v>
      </c>
    </row>
    <row r="64" spans="1:4" ht="15">
      <c r="A64" s="215"/>
      <c r="B64" t="s">
        <v>2848</v>
      </c>
      <c r="C64" s="841" t="s">
        <v>95</v>
      </c>
      <c r="D64" s="841">
        <v>74050</v>
      </c>
    </row>
    <row r="65" spans="1:4" ht="15">
      <c r="A65" s="215"/>
      <c r="B65" t="s">
        <v>975</v>
      </c>
      <c r="C65" s="841" t="s">
        <v>95</v>
      </c>
      <c r="D65" s="841">
        <v>72110</v>
      </c>
    </row>
    <row r="66" spans="1:4" ht="15">
      <c r="A66" s="215"/>
      <c r="B66" t="s">
        <v>2849</v>
      </c>
      <c r="C66" s="841" t="s">
        <v>95</v>
      </c>
      <c r="D66" s="841">
        <v>75810</v>
      </c>
    </row>
    <row r="67" spans="1:4" ht="15">
      <c r="A67" s="215"/>
      <c r="B67" t="s">
        <v>2850</v>
      </c>
      <c r="C67" s="841" t="s">
        <v>95</v>
      </c>
      <c r="D67" s="841">
        <v>93220</v>
      </c>
    </row>
    <row r="68" spans="1:4" ht="15">
      <c r="A68" s="215"/>
      <c r="B68" t="s">
        <v>2851</v>
      </c>
      <c r="C68" s="841" t="s">
        <v>95</v>
      </c>
      <c r="D68" s="841">
        <v>96910</v>
      </c>
    </row>
    <row r="69" spans="1:4">
      <c r="B69" t="s">
        <v>2852</v>
      </c>
      <c r="C69" s="841" t="s">
        <v>95</v>
      </c>
      <c r="D69" s="841">
        <v>136060</v>
      </c>
    </row>
    <row r="70" spans="1:4" ht="15">
      <c r="A70" s="215"/>
      <c r="C70" s="841"/>
      <c r="D70" s="841"/>
    </row>
    <row r="71" spans="1:4" ht="15">
      <c r="A71" s="215" t="s">
        <v>319</v>
      </c>
      <c r="B71" t="s">
        <v>3536</v>
      </c>
      <c r="C71" s="841" t="s">
        <v>95</v>
      </c>
      <c r="D71" s="841">
        <v>73640</v>
      </c>
    </row>
    <row r="72" spans="1:4" ht="15">
      <c r="A72" s="215"/>
      <c r="B72" t="s">
        <v>3537</v>
      </c>
      <c r="C72" s="841" t="s">
        <v>95</v>
      </c>
      <c r="D72" s="841">
        <v>77870</v>
      </c>
    </row>
    <row r="73" spans="1:4" ht="15">
      <c r="A73" s="215"/>
      <c r="B73" t="s">
        <v>975</v>
      </c>
      <c r="C73" s="841" t="s">
        <v>95</v>
      </c>
      <c r="D73" s="841">
        <v>74880</v>
      </c>
    </row>
    <row r="74" spans="1:4" ht="15">
      <c r="A74" s="215"/>
      <c r="B74" t="s">
        <v>2849</v>
      </c>
      <c r="C74" s="841" t="s">
        <v>95</v>
      </c>
      <c r="D74" s="841">
        <v>78570</v>
      </c>
    </row>
    <row r="75" spans="1:4" ht="15">
      <c r="A75" s="215"/>
      <c r="B75" t="s">
        <v>3538</v>
      </c>
      <c r="C75" s="841" t="s">
        <v>95</v>
      </c>
      <c r="D75" s="841">
        <v>95970</v>
      </c>
    </row>
    <row r="76" spans="1:4" ht="15">
      <c r="A76" s="215"/>
      <c r="B76" t="s">
        <v>3539</v>
      </c>
      <c r="C76" s="841" t="s">
        <v>95</v>
      </c>
      <c r="D76" s="841">
        <v>99670</v>
      </c>
    </row>
    <row r="77" spans="1:4" ht="15">
      <c r="A77" s="215"/>
      <c r="B77" t="s">
        <v>2852</v>
      </c>
      <c r="C77" s="841" t="s">
        <v>95</v>
      </c>
      <c r="D77" s="841">
        <v>138520</v>
      </c>
    </row>
    <row r="78" spans="1:4" ht="15">
      <c r="A78" s="215"/>
      <c r="C78" s="841"/>
      <c r="D78" s="841"/>
    </row>
    <row r="79" spans="1:4" ht="15">
      <c r="A79" s="215" t="s">
        <v>327</v>
      </c>
      <c r="B79" t="s">
        <v>2853</v>
      </c>
      <c r="C79" s="841" t="s">
        <v>95</v>
      </c>
      <c r="D79" s="841">
        <v>128810</v>
      </c>
    </row>
    <row r="80" spans="1:4" ht="15">
      <c r="A80" s="215"/>
      <c r="B80" t="s">
        <v>2854</v>
      </c>
      <c r="C80" s="841" t="s">
        <v>95</v>
      </c>
      <c r="D80" s="841">
        <v>134350</v>
      </c>
    </row>
    <row r="81" spans="1:4" ht="15">
      <c r="A81" s="215"/>
      <c r="B81" t="s">
        <v>2855</v>
      </c>
      <c r="C81" s="841" t="s">
        <v>95</v>
      </c>
      <c r="D81" s="841">
        <v>147970</v>
      </c>
    </row>
    <row r="82" spans="1:4" ht="15">
      <c r="A82" s="215"/>
      <c r="C82" s="841"/>
      <c r="D82" s="841"/>
    </row>
    <row r="83" spans="1:4" ht="15">
      <c r="A83" s="215" t="s">
        <v>2124</v>
      </c>
      <c r="B83" t="s">
        <v>976</v>
      </c>
      <c r="C83" s="841" t="s">
        <v>95</v>
      </c>
      <c r="D83" s="841">
        <v>221660</v>
      </c>
    </row>
    <row r="84" spans="1:4" ht="15">
      <c r="A84" s="215"/>
      <c r="B84" t="s">
        <v>1820</v>
      </c>
      <c r="C84" s="841" t="s">
        <v>95</v>
      </c>
      <c r="D84" s="841">
        <v>163610</v>
      </c>
    </row>
    <row r="85" spans="1:4">
      <c r="B85" t="s">
        <v>1821</v>
      </c>
      <c r="C85" s="841" t="s">
        <v>95</v>
      </c>
      <c r="D85" s="841">
        <v>265840</v>
      </c>
    </row>
    <row r="86" spans="1:4" ht="15">
      <c r="A86" s="215"/>
      <c r="C86" s="841"/>
      <c r="D86" s="841"/>
    </row>
    <row r="87" spans="1:4" ht="15">
      <c r="A87" s="215" t="s">
        <v>977</v>
      </c>
      <c r="B87" t="s">
        <v>976</v>
      </c>
      <c r="C87" s="841" t="s">
        <v>95</v>
      </c>
      <c r="D87" s="841">
        <v>208720</v>
      </c>
    </row>
    <row r="88" spans="1:4" ht="15">
      <c r="A88" s="215"/>
      <c r="B88" t="s">
        <v>1820</v>
      </c>
      <c r="C88" s="841" t="s">
        <v>95</v>
      </c>
      <c r="D88" s="841">
        <v>138400</v>
      </c>
    </row>
    <row r="89" spans="1:4" ht="15">
      <c r="A89" s="215"/>
      <c r="B89" t="s">
        <v>1822</v>
      </c>
      <c r="C89" s="841" t="s">
        <v>95</v>
      </c>
      <c r="D89" s="841">
        <v>252890</v>
      </c>
    </row>
    <row r="90" spans="1:4" ht="15">
      <c r="A90" s="215"/>
      <c r="C90" s="841"/>
      <c r="D90" s="841"/>
    </row>
    <row r="91" spans="1:4" ht="15">
      <c r="A91" s="215" t="s">
        <v>978</v>
      </c>
      <c r="B91" t="s">
        <v>976</v>
      </c>
      <c r="C91" s="841" t="s">
        <v>95</v>
      </c>
      <c r="D91" s="841">
        <v>204090</v>
      </c>
    </row>
    <row r="92" spans="1:4" ht="15">
      <c r="A92" s="215"/>
      <c r="B92" t="s">
        <v>1820</v>
      </c>
      <c r="C92" s="841" t="s">
        <v>95</v>
      </c>
      <c r="D92" s="841">
        <v>146040</v>
      </c>
    </row>
    <row r="93" spans="1:4" ht="15">
      <c r="A93" s="215"/>
      <c r="B93" t="s">
        <v>1010</v>
      </c>
      <c r="C93" s="841" t="s">
        <v>95</v>
      </c>
      <c r="D93" s="841">
        <v>248270</v>
      </c>
    </row>
    <row r="94" spans="1:4" ht="15">
      <c r="A94" s="215"/>
      <c r="C94" s="841"/>
      <c r="D94" s="841"/>
    </row>
    <row r="95" spans="1:4" ht="15">
      <c r="A95" s="215" t="s">
        <v>320</v>
      </c>
      <c r="B95" t="s">
        <v>2856</v>
      </c>
      <c r="C95" s="841" t="s">
        <v>95</v>
      </c>
      <c r="D95" s="841">
        <v>57570</v>
      </c>
    </row>
    <row r="96" spans="1:4" ht="15">
      <c r="A96" s="215"/>
      <c r="B96" t="s">
        <v>2857</v>
      </c>
      <c r="C96" s="841" t="s">
        <v>95</v>
      </c>
      <c r="D96" s="841">
        <v>61530</v>
      </c>
    </row>
    <row r="97" spans="1:4" ht="15">
      <c r="A97" s="215"/>
      <c r="B97" t="s">
        <v>2858</v>
      </c>
      <c r="C97" s="841" t="s">
        <v>95</v>
      </c>
      <c r="D97" s="841">
        <v>50680</v>
      </c>
    </row>
    <row r="98" spans="1:4" ht="15">
      <c r="A98" s="215"/>
      <c r="B98" t="s">
        <v>2859</v>
      </c>
      <c r="C98" s="841" t="s">
        <v>95</v>
      </c>
      <c r="D98" s="841">
        <v>53510</v>
      </c>
    </row>
    <row r="99" spans="1:4" ht="15">
      <c r="A99" s="215"/>
      <c r="B99" t="s">
        <v>2860</v>
      </c>
      <c r="C99" s="841" t="s">
        <v>95</v>
      </c>
      <c r="D99" s="841">
        <v>57390</v>
      </c>
    </row>
    <row r="100" spans="1:4" ht="15">
      <c r="A100" s="215"/>
      <c r="B100" t="s">
        <v>2861</v>
      </c>
      <c r="C100" s="841" t="s">
        <v>95</v>
      </c>
      <c r="D100" s="841">
        <v>57530</v>
      </c>
    </row>
    <row r="101" spans="1:4" ht="15">
      <c r="A101" s="215"/>
      <c r="B101" t="s">
        <v>2862</v>
      </c>
      <c r="C101" s="841" t="s">
        <v>95</v>
      </c>
      <c r="D101" s="841">
        <v>61350</v>
      </c>
    </row>
    <row r="102" spans="1:4" ht="15">
      <c r="A102" s="215"/>
      <c r="B102" t="s">
        <v>2863</v>
      </c>
      <c r="C102" s="841" t="s">
        <v>95</v>
      </c>
      <c r="D102" s="841">
        <v>48020</v>
      </c>
    </row>
    <row r="103" spans="1:4" ht="15">
      <c r="A103" s="215"/>
      <c r="B103" t="s">
        <v>1190</v>
      </c>
      <c r="C103" s="841" t="s">
        <v>95</v>
      </c>
      <c r="D103" s="841">
        <v>50800</v>
      </c>
    </row>
    <row r="104" spans="1:4" ht="15">
      <c r="A104" s="215"/>
      <c r="B104" t="s">
        <v>2864</v>
      </c>
      <c r="C104" s="841" t="s">
        <v>95</v>
      </c>
      <c r="D104" s="841">
        <v>54610</v>
      </c>
    </row>
    <row r="105" spans="1:4" ht="15">
      <c r="A105" s="215"/>
      <c r="B105" t="s">
        <v>1191</v>
      </c>
      <c r="C105" s="841" t="s">
        <v>95</v>
      </c>
      <c r="D105" s="841">
        <v>51420</v>
      </c>
    </row>
    <row r="106" spans="1:4" ht="15">
      <c r="A106" s="215"/>
      <c r="B106" t="s">
        <v>2865</v>
      </c>
      <c r="C106" s="841" t="s">
        <v>95</v>
      </c>
      <c r="D106" s="841">
        <v>53880</v>
      </c>
    </row>
    <row r="107" spans="1:4" ht="15">
      <c r="A107" s="215"/>
      <c r="B107" t="s">
        <v>1192</v>
      </c>
      <c r="C107" s="841" t="s">
        <v>95</v>
      </c>
      <c r="D107" s="841">
        <v>57260</v>
      </c>
    </row>
    <row r="108" spans="1:4" ht="15">
      <c r="A108" s="215"/>
      <c r="B108" t="s">
        <v>2866</v>
      </c>
      <c r="C108" s="841" t="s">
        <v>95</v>
      </c>
      <c r="D108" s="841">
        <v>56650</v>
      </c>
    </row>
    <row r="109" spans="1:4">
      <c r="B109" t="s">
        <v>2867</v>
      </c>
      <c r="C109" s="841" t="s">
        <v>95</v>
      </c>
      <c r="D109" s="841">
        <v>60030</v>
      </c>
    </row>
    <row r="110" spans="1:4" ht="15">
      <c r="A110" s="215"/>
      <c r="B110" t="s">
        <v>2868</v>
      </c>
      <c r="C110" s="841" t="s">
        <v>95</v>
      </c>
      <c r="D110" s="841">
        <v>81350</v>
      </c>
    </row>
    <row r="111" spans="1:4" ht="15">
      <c r="A111" s="215"/>
      <c r="C111" s="841"/>
      <c r="D111" s="841"/>
    </row>
    <row r="112" spans="1:4" ht="15">
      <c r="A112" s="215" t="s">
        <v>321</v>
      </c>
      <c r="B112" t="s">
        <v>1100</v>
      </c>
      <c r="C112" s="841" t="s">
        <v>95</v>
      </c>
      <c r="D112" s="841">
        <v>57600</v>
      </c>
    </row>
    <row r="113" spans="1:4" ht="15">
      <c r="A113" s="215"/>
      <c r="B113" t="s">
        <v>2869</v>
      </c>
      <c r="C113" s="841" t="s">
        <v>95</v>
      </c>
      <c r="D113" s="841">
        <v>83710</v>
      </c>
    </row>
    <row r="114" spans="1:4">
      <c r="C114" s="841"/>
      <c r="D114" s="841"/>
    </row>
    <row r="115" spans="1:4" ht="15">
      <c r="A115" s="215" t="s">
        <v>322</v>
      </c>
      <c r="B115" t="s">
        <v>2870</v>
      </c>
      <c r="C115" s="841" t="s">
        <v>95</v>
      </c>
      <c r="D115" s="841">
        <v>74480</v>
      </c>
    </row>
    <row r="116" spans="1:4" ht="15">
      <c r="A116" s="215"/>
      <c r="B116" t="s">
        <v>2871</v>
      </c>
      <c r="C116" s="841" t="s">
        <v>95</v>
      </c>
      <c r="D116" s="841">
        <v>77350</v>
      </c>
    </row>
    <row r="117" spans="1:4" ht="15">
      <c r="A117" s="215"/>
      <c r="B117" t="s">
        <v>2872</v>
      </c>
      <c r="C117" s="841" t="s">
        <v>95</v>
      </c>
      <c r="D117" s="841">
        <v>74540</v>
      </c>
    </row>
    <row r="118" spans="1:4" ht="15">
      <c r="A118" s="215"/>
      <c r="B118" t="s">
        <v>2873</v>
      </c>
      <c r="C118" s="841" t="s">
        <v>95</v>
      </c>
      <c r="D118" s="841">
        <v>77310</v>
      </c>
    </row>
    <row r="119" spans="1:4" ht="15">
      <c r="A119" s="215"/>
      <c r="B119" t="s">
        <v>2874</v>
      </c>
      <c r="C119" s="841" t="s">
        <v>95</v>
      </c>
      <c r="D119" s="841">
        <v>69410</v>
      </c>
    </row>
    <row r="120" spans="1:4" ht="15">
      <c r="A120" s="215"/>
      <c r="B120" t="s">
        <v>2875</v>
      </c>
      <c r="C120" s="841" t="s">
        <v>95</v>
      </c>
      <c r="D120" s="841">
        <v>71620</v>
      </c>
    </row>
    <row r="121" spans="1:4" ht="15">
      <c r="A121" s="215"/>
      <c r="B121" t="s">
        <v>2876</v>
      </c>
      <c r="C121" s="841" t="s">
        <v>95</v>
      </c>
      <c r="D121" s="841">
        <v>110420</v>
      </c>
    </row>
    <row r="122" spans="1:4" ht="15">
      <c r="A122" s="215"/>
      <c r="C122" s="841"/>
      <c r="D122" s="841"/>
    </row>
    <row r="123" spans="1:4" ht="15">
      <c r="A123" s="215" t="s">
        <v>323</v>
      </c>
      <c r="B123" t="s">
        <v>1904</v>
      </c>
      <c r="C123" s="841" t="s">
        <v>95</v>
      </c>
      <c r="D123" s="841">
        <v>121760</v>
      </c>
    </row>
    <row r="124" spans="1:4" ht="15">
      <c r="A124" s="215"/>
      <c r="B124" t="s">
        <v>1905</v>
      </c>
      <c r="C124" s="841" t="s">
        <v>95</v>
      </c>
      <c r="D124" s="841">
        <v>83630</v>
      </c>
    </row>
    <row r="125" spans="1:4" ht="15">
      <c r="A125" s="215"/>
      <c r="B125" t="s">
        <v>1906</v>
      </c>
      <c r="C125" s="841" t="s">
        <v>95</v>
      </c>
      <c r="D125" s="841">
        <v>99600</v>
      </c>
    </row>
    <row r="126" spans="1:4" ht="15">
      <c r="A126" s="215"/>
      <c r="B126" t="s">
        <v>1907</v>
      </c>
      <c r="C126" s="841" t="s">
        <v>95</v>
      </c>
      <c r="D126" s="841">
        <v>112110</v>
      </c>
    </row>
    <row r="127" spans="1:4" ht="15">
      <c r="A127" s="215"/>
      <c r="B127" t="s">
        <v>1823</v>
      </c>
      <c r="C127" s="841" t="s">
        <v>95</v>
      </c>
      <c r="D127" s="841">
        <v>170830</v>
      </c>
    </row>
    <row r="128" spans="1:4" ht="15">
      <c r="A128" s="215"/>
      <c r="C128" s="841"/>
      <c r="D128" s="841"/>
    </row>
    <row r="129" spans="1:4" ht="15">
      <c r="A129" s="215" t="s">
        <v>324</v>
      </c>
      <c r="B129" t="s">
        <v>2877</v>
      </c>
      <c r="C129" s="841" t="s">
        <v>95</v>
      </c>
      <c r="D129" s="841">
        <v>167910</v>
      </c>
    </row>
    <row r="130" spans="1:4" ht="15">
      <c r="A130" s="215"/>
      <c r="B130" t="s">
        <v>2878</v>
      </c>
      <c r="C130" s="841" t="s">
        <v>95</v>
      </c>
      <c r="D130" s="841">
        <v>99920</v>
      </c>
    </row>
    <row r="131" spans="1:4" ht="15">
      <c r="A131" s="215"/>
      <c r="B131" t="s">
        <v>1101</v>
      </c>
      <c r="C131" s="841" t="s">
        <v>95</v>
      </c>
      <c r="D131" s="841">
        <v>116970</v>
      </c>
    </row>
    <row r="132" spans="1:4" ht="15">
      <c r="A132" s="215"/>
      <c r="B132" t="s">
        <v>1102</v>
      </c>
      <c r="C132" s="841" t="s">
        <v>95</v>
      </c>
      <c r="D132" s="841">
        <v>133810</v>
      </c>
    </row>
    <row r="133" spans="1:4" ht="15">
      <c r="A133" s="215"/>
      <c r="B133" t="s">
        <v>2879</v>
      </c>
      <c r="C133" s="841" t="s">
        <v>95</v>
      </c>
      <c r="D133" s="841">
        <v>141470</v>
      </c>
    </row>
    <row r="134" spans="1:4" ht="15">
      <c r="A134" s="215"/>
      <c r="B134" t="s">
        <v>1011</v>
      </c>
      <c r="C134" s="841" t="s">
        <v>95</v>
      </c>
      <c r="D134" s="841">
        <v>231640</v>
      </c>
    </row>
    <row r="135" spans="1:4" ht="15">
      <c r="A135" s="215"/>
      <c r="C135" s="841"/>
      <c r="D135" s="841"/>
    </row>
    <row r="136" spans="1:4" ht="15">
      <c r="A136" s="215" t="s">
        <v>299</v>
      </c>
      <c r="B136" t="s">
        <v>1103</v>
      </c>
      <c r="C136" s="841" t="s">
        <v>95</v>
      </c>
      <c r="D136" s="841">
        <v>127570</v>
      </c>
    </row>
    <row r="137" spans="1:4" ht="15">
      <c r="A137" s="215"/>
      <c r="B137" t="s">
        <v>1824</v>
      </c>
      <c r="C137" s="841" t="s">
        <v>95</v>
      </c>
      <c r="D137" s="841">
        <v>140950</v>
      </c>
    </row>
    <row r="138" spans="1:4" ht="15">
      <c r="A138" s="215"/>
      <c r="B138" t="s">
        <v>2880</v>
      </c>
      <c r="C138" s="841" t="s">
        <v>95</v>
      </c>
      <c r="D138" s="841">
        <v>172980</v>
      </c>
    </row>
    <row r="139" spans="1:4" ht="15">
      <c r="A139" s="215"/>
      <c r="B139" t="s">
        <v>1104</v>
      </c>
      <c r="C139" s="841" t="s">
        <v>95</v>
      </c>
      <c r="D139" s="841">
        <v>146560</v>
      </c>
    </row>
    <row r="140" spans="1:4" ht="15">
      <c r="A140" s="215"/>
      <c r="B140" t="s">
        <v>1825</v>
      </c>
      <c r="C140" s="841" t="s">
        <v>95</v>
      </c>
      <c r="D140" s="841">
        <v>236630</v>
      </c>
    </row>
    <row r="141" spans="1:4" ht="15">
      <c r="A141" s="215"/>
      <c r="C141" s="841"/>
      <c r="D141" s="841"/>
    </row>
    <row r="142" spans="1:4" ht="15">
      <c r="A142" s="215" t="s">
        <v>339</v>
      </c>
      <c r="B142" t="s">
        <v>2881</v>
      </c>
      <c r="C142" s="841" t="s">
        <v>95</v>
      </c>
      <c r="D142" s="841">
        <v>159710</v>
      </c>
    </row>
    <row r="143" spans="1:4" ht="15">
      <c r="A143" s="215"/>
      <c r="B143" t="s">
        <v>1826</v>
      </c>
      <c r="C143" s="841" t="s">
        <v>95</v>
      </c>
      <c r="D143" s="841">
        <v>165260</v>
      </c>
    </row>
    <row r="144" spans="1:4" ht="12.75" customHeight="1">
      <c r="A144" s="215"/>
      <c r="B144" t="s">
        <v>2882</v>
      </c>
      <c r="C144" s="841" t="s">
        <v>95</v>
      </c>
      <c r="D144" s="841">
        <v>202420</v>
      </c>
    </row>
    <row r="145" spans="1:4" ht="15">
      <c r="A145" s="215"/>
      <c r="B145" t="s">
        <v>2883</v>
      </c>
      <c r="C145" s="841" t="s">
        <v>95</v>
      </c>
      <c r="D145" s="841">
        <v>161150</v>
      </c>
    </row>
    <row r="146" spans="1:4" ht="15">
      <c r="A146" s="215"/>
      <c r="B146" t="s">
        <v>1827</v>
      </c>
      <c r="C146" s="841" t="s">
        <v>95</v>
      </c>
      <c r="D146" s="841">
        <v>166780</v>
      </c>
    </row>
    <row r="147" spans="1:4">
      <c r="C147" s="841"/>
      <c r="D147" s="841"/>
    </row>
    <row r="148" spans="1:4" ht="15">
      <c r="A148" s="215" t="s">
        <v>2884</v>
      </c>
      <c r="B148" t="s">
        <v>2885</v>
      </c>
      <c r="C148" s="841" t="s">
        <v>95</v>
      </c>
      <c r="D148" s="841">
        <v>138140</v>
      </c>
    </row>
    <row r="149" spans="1:4">
      <c r="B149" t="s">
        <v>2884</v>
      </c>
      <c r="C149" s="841" t="s">
        <v>95</v>
      </c>
      <c r="D149" s="841">
        <v>196670</v>
      </c>
    </row>
    <row r="150" spans="1:4">
      <c r="B150" t="s">
        <v>2886</v>
      </c>
      <c r="C150" s="841" t="s">
        <v>95</v>
      </c>
      <c r="D150" s="841">
        <v>221670</v>
      </c>
    </row>
    <row r="151" spans="1:4">
      <c r="C151" s="841"/>
      <c r="D151" s="841"/>
    </row>
    <row r="152" spans="1:4" ht="15">
      <c r="A152" s="215" t="s">
        <v>2887</v>
      </c>
      <c r="B152" t="s">
        <v>2888</v>
      </c>
      <c r="C152" s="841" t="s">
        <v>95</v>
      </c>
      <c r="D152" s="841">
        <v>65420</v>
      </c>
    </row>
    <row r="153" spans="1:4">
      <c r="B153" t="s">
        <v>2889</v>
      </c>
      <c r="C153" s="841" t="s">
        <v>95</v>
      </c>
      <c r="D153" s="841">
        <v>68800</v>
      </c>
    </row>
    <row r="154" spans="1:4">
      <c r="B154" t="s">
        <v>2890</v>
      </c>
      <c r="C154" s="841" t="s">
        <v>95</v>
      </c>
      <c r="D154" s="841">
        <v>51280</v>
      </c>
    </row>
    <row r="155" spans="1:4" ht="15">
      <c r="A155" s="215"/>
      <c r="B155" t="s">
        <v>2891</v>
      </c>
      <c r="C155" s="841" t="s">
        <v>95</v>
      </c>
      <c r="D155" s="841">
        <v>53780</v>
      </c>
    </row>
    <row r="156" spans="1:4">
      <c r="B156" t="s">
        <v>2892</v>
      </c>
      <c r="C156" s="841" t="s">
        <v>95</v>
      </c>
      <c r="D156" s="841">
        <v>57210</v>
      </c>
    </row>
    <row r="157" spans="1:4">
      <c r="C157" s="841"/>
      <c r="D157" s="841"/>
    </row>
    <row r="158" spans="1:4" ht="15">
      <c r="A158" s="215" t="s">
        <v>2893</v>
      </c>
      <c r="B158" t="s">
        <v>2894</v>
      </c>
      <c r="C158" s="841" t="s">
        <v>95</v>
      </c>
      <c r="D158" s="841">
        <v>58080</v>
      </c>
    </row>
    <row r="159" spans="1:4">
      <c r="B159" t="s">
        <v>2895</v>
      </c>
      <c r="C159" s="841" t="s">
        <v>95</v>
      </c>
      <c r="D159" s="841">
        <v>69500</v>
      </c>
    </row>
    <row r="160" spans="1:4">
      <c r="C160" s="841"/>
      <c r="D160" s="841"/>
    </row>
    <row r="161" spans="1:4" ht="15">
      <c r="A161" s="215" t="s">
        <v>1911</v>
      </c>
      <c r="B161" t="s">
        <v>2896</v>
      </c>
      <c r="C161" s="841" t="s">
        <v>95</v>
      </c>
      <c r="D161" s="841">
        <v>61910</v>
      </c>
    </row>
    <row r="162" spans="1:4">
      <c r="B162" t="s">
        <v>2897</v>
      </c>
      <c r="C162" s="841" t="s">
        <v>95</v>
      </c>
      <c r="D162" s="841">
        <v>63750</v>
      </c>
    </row>
    <row r="163" spans="1:4">
      <c r="B163" t="s">
        <v>2898</v>
      </c>
      <c r="C163" s="841" t="s">
        <v>95</v>
      </c>
      <c r="D163" s="841">
        <v>71860</v>
      </c>
    </row>
    <row r="164" spans="1:4">
      <c r="B164" t="s">
        <v>2899</v>
      </c>
      <c r="C164" s="841" t="s">
        <v>95</v>
      </c>
      <c r="D164" s="841">
        <v>73700</v>
      </c>
    </row>
    <row r="165" spans="1:4">
      <c r="B165" t="s">
        <v>2900</v>
      </c>
      <c r="C165" s="841" t="s">
        <v>95</v>
      </c>
      <c r="D165" s="841">
        <v>86040</v>
      </c>
    </row>
    <row r="166" spans="1:4">
      <c r="C166" s="841"/>
      <c r="D166" s="841"/>
    </row>
    <row r="167" spans="1:4" ht="15">
      <c r="A167" s="215" t="s">
        <v>3540</v>
      </c>
      <c r="B167" t="s">
        <v>2901</v>
      </c>
      <c r="C167" s="841" t="s">
        <v>95</v>
      </c>
      <c r="D167" s="841">
        <v>82220</v>
      </c>
    </row>
    <row r="168" spans="1:4" ht="15">
      <c r="A168" s="215"/>
      <c r="B168" t="s">
        <v>2902</v>
      </c>
      <c r="C168" s="841" t="s">
        <v>95</v>
      </c>
      <c r="D168" s="841">
        <v>90110</v>
      </c>
    </row>
    <row r="169" spans="1:4">
      <c r="B169" t="s">
        <v>2903</v>
      </c>
      <c r="C169" s="841" t="s">
        <v>95</v>
      </c>
      <c r="D169" s="841">
        <v>93800</v>
      </c>
    </row>
    <row r="170" spans="1:4">
      <c r="B170" t="s">
        <v>2904</v>
      </c>
      <c r="C170" s="841" t="s">
        <v>95</v>
      </c>
      <c r="D170" s="841">
        <v>119210</v>
      </c>
    </row>
    <row r="171" spans="1:4">
      <c r="C171" s="841"/>
      <c r="D171" s="841"/>
    </row>
    <row r="172" spans="1:4" ht="15">
      <c r="A172" s="215" t="s">
        <v>3541</v>
      </c>
      <c r="B172" t="s">
        <v>2901</v>
      </c>
      <c r="C172" s="841" t="s">
        <v>95</v>
      </c>
      <c r="D172" s="841">
        <v>84990</v>
      </c>
    </row>
    <row r="173" spans="1:4">
      <c r="B173" t="s">
        <v>2902</v>
      </c>
      <c r="C173" s="841" t="s">
        <v>95</v>
      </c>
      <c r="D173" s="841">
        <v>92880</v>
      </c>
    </row>
    <row r="174" spans="1:4">
      <c r="B174" t="s">
        <v>3542</v>
      </c>
      <c r="C174" s="841" t="s">
        <v>95</v>
      </c>
      <c r="D174" s="841">
        <v>96570</v>
      </c>
    </row>
    <row r="175" spans="1:4">
      <c r="B175" t="s">
        <v>3543</v>
      </c>
      <c r="C175" s="841" t="s">
        <v>95</v>
      </c>
      <c r="D175" s="841">
        <v>121980</v>
      </c>
    </row>
    <row r="176" spans="1:4">
      <c r="C176" s="841"/>
      <c r="D176" s="841"/>
    </row>
    <row r="177" spans="1:4" ht="15">
      <c r="A177" s="215" t="s">
        <v>2905</v>
      </c>
      <c r="B177" t="s">
        <v>2906</v>
      </c>
      <c r="C177" s="841" t="s">
        <v>95</v>
      </c>
      <c r="D177" s="841">
        <v>141360</v>
      </c>
    </row>
    <row r="178" spans="1:4">
      <c r="B178" t="s">
        <v>2907</v>
      </c>
      <c r="C178" s="841" t="s">
        <v>95</v>
      </c>
      <c r="D178" s="841">
        <v>146900</v>
      </c>
    </row>
    <row r="179" spans="1:4">
      <c r="B179" t="s">
        <v>2908</v>
      </c>
      <c r="C179" s="841" t="s">
        <v>95</v>
      </c>
      <c r="D179" s="841">
        <v>201160</v>
      </c>
    </row>
    <row r="180" spans="1:4">
      <c r="B180" t="s">
        <v>2909</v>
      </c>
      <c r="C180" s="841" t="s">
        <v>95</v>
      </c>
      <c r="D180" s="841">
        <v>124160</v>
      </c>
    </row>
    <row r="181" spans="1:4">
      <c r="B181" t="s">
        <v>2910</v>
      </c>
      <c r="C181" s="841" t="s">
        <v>95</v>
      </c>
      <c r="D181" s="841">
        <v>129700</v>
      </c>
    </row>
    <row r="182" spans="1:4">
      <c r="C182" s="841"/>
      <c r="D182" s="841"/>
    </row>
    <row r="183" spans="1:4" ht="15">
      <c r="A183" s="215" t="s">
        <v>2125</v>
      </c>
      <c r="B183" t="s">
        <v>2126</v>
      </c>
      <c r="C183" s="841" t="s">
        <v>95</v>
      </c>
      <c r="D183" s="841">
        <v>79100</v>
      </c>
    </row>
    <row r="184" spans="1:4" ht="15">
      <c r="A184" s="215"/>
      <c r="B184" t="s">
        <v>2127</v>
      </c>
      <c r="C184" s="841" t="s">
        <v>95</v>
      </c>
      <c r="D184" s="841">
        <v>82790</v>
      </c>
    </row>
    <row r="185" spans="1:4">
      <c r="C185" s="841"/>
      <c r="D185" s="841"/>
    </row>
    <row r="186" spans="1:4" ht="15">
      <c r="A186" s="215" t="s">
        <v>2911</v>
      </c>
      <c r="B186" t="s">
        <v>1908</v>
      </c>
      <c r="C186" s="841" t="s">
        <v>95</v>
      </c>
      <c r="D186" s="841">
        <v>86270</v>
      </c>
    </row>
    <row r="187" spans="1:4">
      <c r="B187" t="s">
        <v>1909</v>
      </c>
      <c r="C187" s="841" t="s">
        <v>95</v>
      </c>
      <c r="D187" s="841">
        <v>89960</v>
      </c>
    </row>
    <row r="188" spans="1:4">
      <c r="B188" t="s">
        <v>1910</v>
      </c>
      <c r="C188" s="841" t="s">
        <v>95</v>
      </c>
      <c r="D188" s="841">
        <v>127260</v>
      </c>
    </row>
    <row r="189" spans="1:4">
      <c r="B189" t="s">
        <v>2912</v>
      </c>
      <c r="C189" s="841" t="s">
        <v>95</v>
      </c>
      <c r="D189" s="841">
        <v>152270</v>
      </c>
    </row>
    <row r="190" spans="1:4"/>
    <row r="191" spans="1:4" ht="15">
      <c r="A191" s="215"/>
      <c r="C191" s="114"/>
      <c r="D191" s="114"/>
    </row>
    <row r="192" spans="1:4"/>
    <row r="193" spans="1:4"/>
    <row r="194" spans="1:4"/>
    <row r="195" spans="1:4"/>
    <row r="196" spans="1:4"/>
    <row r="197" spans="1:4"/>
    <row r="206" spans="1:4" ht="12.75" customHeight="1">
      <c r="A206" s="215"/>
      <c r="C206" s="114"/>
      <c r="D206" s="114"/>
    </row>
    <row r="219" spans="1:4" ht="12.75" customHeight="1">
      <c r="A219" s="215"/>
      <c r="C219" s="114"/>
      <c r="D219" s="114"/>
    </row>
    <row r="220" spans="1:4" ht="12.75" customHeight="1">
      <c r="A220" s="215"/>
      <c r="C220" s="114"/>
      <c r="D220" s="114"/>
    </row>
    <row r="221" spans="1:4" ht="12.75" customHeight="1">
      <c r="A221" s="215"/>
      <c r="C221" s="114"/>
      <c r="D221" s="114"/>
    </row>
    <row r="222" spans="1:4" ht="12.75" customHeight="1">
      <c r="A222" s="215"/>
      <c r="C222" s="114"/>
      <c r="D222" s="114"/>
    </row>
    <row r="223" spans="1:4" ht="12.75" customHeight="1">
      <c r="A223" s="215"/>
      <c r="C223" s="114"/>
      <c r="D223" s="114"/>
    </row>
    <row r="224" spans="1:4" ht="12.75" customHeight="1">
      <c r="A224" s="215"/>
      <c r="C224" s="114"/>
      <c r="D224" s="114"/>
    </row>
    <row r="225" spans="1:4" ht="12.75" customHeight="1">
      <c r="A225" s="215"/>
      <c r="C225" s="114"/>
      <c r="D225" s="114"/>
    </row>
    <row r="226" spans="1:4" ht="12.75" customHeight="1">
      <c r="A226" s="215"/>
      <c r="C226" s="114"/>
      <c r="D226" s="114"/>
    </row>
    <row r="227" spans="1:4" ht="12.75" customHeight="1">
      <c r="A227" s="215"/>
      <c r="C227" s="114"/>
      <c r="D227" s="114"/>
    </row>
    <row r="235" spans="1:4" ht="12.75" customHeight="1">
      <c r="A235" s="215"/>
      <c r="C235" s="114"/>
      <c r="D235" s="114"/>
    </row>
    <row r="241" spans="1:4" ht="12.75" customHeight="1">
      <c r="A241" s="215"/>
      <c r="C241" s="114"/>
      <c r="D241" s="114"/>
    </row>
    <row r="242" spans="1:4"/>
    <row r="247" spans="1:4" ht="12.75" customHeight="1">
      <c r="A247" s="215"/>
      <c r="C247" s="114"/>
      <c r="D247" s="114"/>
    </row>
    <row r="248" spans="1:4" ht="12.75" customHeight="1">
      <c r="A248" s="215"/>
      <c r="C248" s="114"/>
      <c r="D248" s="114"/>
    </row>
    <row r="306" spans="1:4" ht="12.75" customHeight="1">
      <c r="A306" s="215"/>
      <c r="C306" s="114"/>
      <c r="D306" s="114"/>
    </row>
    <row r="316" spans="1:4" ht="12.75" customHeight="1">
      <c r="A316" s="215"/>
      <c r="C316" s="114"/>
      <c r="D316" s="114"/>
    </row>
    <row r="334" spans="1:4" ht="12.75" customHeight="1">
      <c r="A334" s="215"/>
      <c r="C334" s="114"/>
      <c r="D334" s="114"/>
    </row>
    <row r="335" spans="1:4" ht="12.75" customHeight="1">
      <c r="A335" s="215"/>
      <c r="C335" s="114"/>
      <c r="D335" s="114"/>
    </row>
    <row r="336" spans="1:4" ht="12.75" customHeight="1">
      <c r="A336" s="215"/>
      <c r="C336" s="114"/>
      <c r="D336" s="114"/>
    </row>
    <row r="337" spans="1:4" ht="12.75" customHeight="1">
      <c r="A337" s="215"/>
      <c r="C337" s="114"/>
      <c r="D337" s="114"/>
    </row>
    <row r="338" spans="1:4" ht="12.75" customHeight="1">
      <c r="A338" s="215"/>
      <c r="C338" s="114"/>
      <c r="D338" s="114"/>
    </row>
    <row r="339" spans="1:4" ht="12.75" customHeight="1">
      <c r="A339" s="215"/>
      <c r="C339" s="114"/>
      <c r="D339" s="114"/>
    </row>
    <row r="340" spans="1:4" ht="12.75" customHeight="1">
      <c r="A340" s="215"/>
      <c r="C340" s="114"/>
      <c r="D340" s="114"/>
    </row>
    <row r="341" spans="1:4" ht="12.75" customHeight="1">
      <c r="A341" s="215"/>
      <c r="C341" s="114"/>
      <c r="D341" s="114"/>
    </row>
    <row r="342" spans="1:4" ht="12.75" customHeight="1">
      <c r="A342" s="215"/>
      <c r="C342" s="114"/>
      <c r="D342" s="114"/>
    </row>
    <row r="343" spans="1:4" ht="12.75" customHeight="1">
      <c r="A343" s="215"/>
      <c r="C343" s="114"/>
      <c r="D343" s="114"/>
    </row>
    <row r="344" spans="1:4" ht="12.75" customHeight="1">
      <c r="A344" s="215"/>
      <c r="C344" s="114"/>
      <c r="D344" s="114"/>
    </row>
    <row r="345" spans="1:4" ht="12.75" customHeight="1">
      <c r="A345" s="215"/>
      <c r="C345" s="114"/>
      <c r="D345" s="114"/>
    </row>
    <row r="346" spans="1:4" ht="12.75" customHeight="1">
      <c r="A346" s="215"/>
      <c r="C346" s="114"/>
      <c r="D346" s="114"/>
    </row>
    <row r="352" spans="1:4" ht="12.75" customHeight="1">
      <c r="A352" s="215"/>
      <c r="C352" s="114"/>
      <c r="D352" s="114"/>
    </row>
    <row r="353" spans="1:4" ht="12.75" customHeight="1">
      <c r="A353" s="215"/>
      <c r="C353" s="114"/>
      <c r="D353" s="114"/>
    </row>
    <row r="354" spans="1:4" ht="12.75" customHeight="1">
      <c r="A354" s="215"/>
      <c r="C354" s="114"/>
      <c r="D354" s="114"/>
    </row>
    <row r="355" spans="1:4" ht="12.75" customHeight="1">
      <c r="A355" s="215"/>
      <c r="C355" s="114"/>
      <c r="D355" s="114"/>
    </row>
    <row r="357" spans="1:4" ht="12.75" customHeight="1">
      <c r="A357" s="215"/>
      <c r="C357" s="114"/>
      <c r="D357" s="114"/>
    </row>
    <row r="358" spans="1:4" ht="12.75" customHeight="1">
      <c r="A358" s="215"/>
      <c r="C358" s="114"/>
      <c r="D358" s="114"/>
    </row>
    <row r="359" spans="1:4" ht="12.75" customHeight="1">
      <c r="A359" s="215"/>
      <c r="C359" s="114"/>
      <c r="D359" s="114"/>
    </row>
    <row r="360" spans="1:4" ht="12.75" customHeight="1">
      <c r="A360" s="215"/>
      <c r="C360" s="114"/>
      <c r="D360" s="114"/>
    </row>
    <row r="361" spans="1:4" ht="12.75" customHeight="1">
      <c r="A361" s="215"/>
      <c r="C361" s="114"/>
      <c r="D361" s="114"/>
    </row>
    <row r="362" spans="1:4" ht="12.75" customHeight="1">
      <c r="A362" s="215"/>
      <c r="C362" s="114"/>
      <c r="D362" s="114"/>
    </row>
    <row r="363" spans="1:4" ht="12.75" customHeight="1">
      <c r="A363" s="215"/>
      <c r="C363" s="114"/>
      <c r="D363" s="114"/>
    </row>
    <row r="364" spans="1:4" ht="12.75" customHeight="1">
      <c r="A364" s="215"/>
      <c r="C364" s="114"/>
      <c r="D364" s="114"/>
    </row>
    <row r="365" spans="1:4" ht="12.75" customHeight="1">
      <c r="A365" s="215"/>
      <c r="C365" s="114"/>
      <c r="D365" s="114"/>
    </row>
    <row r="366" spans="1:4" ht="12.75" customHeight="1">
      <c r="A366" s="215"/>
      <c r="C366" s="114"/>
      <c r="D366" s="114"/>
    </row>
    <row r="367" spans="1:4" ht="12.75" customHeight="1">
      <c r="A367" s="215"/>
      <c r="C367" s="114"/>
      <c r="D367" s="114"/>
    </row>
  </sheetData>
  <phoneticPr fontId="0" type="noConversion"/>
  <pageMargins left="0.75" right="0.75" top="1" bottom="1" header="0.5" footer="0.5"/>
  <pageSetup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J24"/>
  <sheetViews>
    <sheetView workbookViewId="0">
      <selection activeCell="I11" sqref="I1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8" t="s">
        <v>17</v>
      </c>
      <c r="B1" s="19"/>
      <c r="C1" s="19"/>
      <c r="D1" s="19"/>
      <c r="E1" s="21"/>
    </row>
    <row r="2" spans="1:10" s="29" customFormat="1" ht="13.5" thickBot="1">
      <c r="A2" s="1" t="s">
        <v>1012</v>
      </c>
      <c r="B2"/>
      <c r="C2"/>
      <c r="D2"/>
      <c r="E2" s="31"/>
    </row>
    <row r="3" spans="1:10" ht="15.75">
      <c r="A3" s="483"/>
      <c r="B3" s="484"/>
      <c r="C3" s="485"/>
      <c r="D3" s="485"/>
      <c r="E3" s="486"/>
      <c r="F3" s="487"/>
      <c r="G3" s="488"/>
      <c r="H3" s="324"/>
      <c r="I3" s="489"/>
    </row>
    <row r="4" spans="1:10" ht="48">
      <c r="A4" s="325"/>
      <c r="B4" s="326" t="s">
        <v>10</v>
      </c>
      <c r="C4" s="490" t="s">
        <v>1672</v>
      </c>
      <c r="D4" s="490" t="s">
        <v>162</v>
      </c>
      <c r="E4" s="128" t="s">
        <v>164</v>
      </c>
      <c r="F4" s="327" t="s">
        <v>341</v>
      </c>
      <c r="G4" s="328" t="s">
        <v>14</v>
      </c>
      <c r="H4" s="329"/>
      <c r="I4" s="330" t="s">
        <v>12</v>
      </c>
    </row>
    <row r="5" spans="1:10" ht="15.75">
      <c r="A5" s="331"/>
      <c r="B5" s="332"/>
      <c r="C5" s="491"/>
      <c r="D5" s="491"/>
      <c r="E5" s="129"/>
      <c r="F5" s="332"/>
      <c r="G5" s="333"/>
      <c r="H5" s="324"/>
      <c r="I5" s="334"/>
    </row>
    <row r="6" spans="1:10" ht="24">
      <c r="A6" s="335"/>
      <c r="B6" s="492" t="s">
        <v>1673</v>
      </c>
      <c r="C6" s="493"/>
      <c r="D6" s="493"/>
      <c r="E6" s="336"/>
      <c r="F6" s="337"/>
      <c r="G6" s="338"/>
      <c r="H6" s="339"/>
      <c r="I6" s="340"/>
    </row>
    <row r="7" spans="1:10" ht="15.75">
      <c r="A7" s="341"/>
      <c r="B7" s="494" t="s">
        <v>1674</v>
      </c>
      <c r="C7" s="495" t="s">
        <v>1675</v>
      </c>
      <c r="D7" s="495" t="s">
        <v>1676</v>
      </c>
      <c r="E7" s="496">
        <v>7.0000000000000007E-2</v>
      </c>
      <c r="F7" s="497" t="s">
        <v>1677</v>
      </c>
      <c r="G7" s="498">
        <v>120</v>
      </c>
      <c r="H7" s="342"/>
      <c r="I7" s="499">
        <v>28995.296999999999</v>
      </c>
      <c r="J7" s="500" t="s">
        <v>1678</v>
      </c>
    </row>
    <row r="8" spans="1:10" ht="15.75">
      <c r="A8" s="341"/>
      <c r="B8" s="494" t="s">
        <v>1674</v>
      </c>
      <c r="C8" s="495" t="s">
        <v>1675</v>
      </c>
      <c r="D8" s="495" t="s">
        <v>1679</v>
      </c>
      <c r="E8" s="496">
        <v>7.0000000000000007E-2</v>
      </c>
      <c r="F8" s="497" t="s">
        <v>1677</v>
      </c>
      <c r="G8" s="498">
        <v>120</v>
      </c>
      <c r="H8" s="342"/>
      <c r="I8" s="499">
        <v>31994.633999999998</v>
      </c>
      <c r="J8" s="500" t="s">
        <v>1678</v>
      </c>
    </row>
    <row r="9" spans="1:10" ht="15.75">
      <c r="A9" s="341"/>
      <c r="B9" s="494" t="s">
        <v>1674</v>
      </c>
      <c r="C9" s="495" t="s">
        <v>1680</v>
      </c>
      <c r="D9" s="495" t="s">
        <v>1676</v>
      </c>
      <c r="E9" s="496">
        <v>7.0000000000000007E-2</v>
      </c>
      <c r="F9" s="497" t="s">
        <v>1677</v>
      </c>
      <c r="G9" s="498">
        <v>120</v>
      </c>
      <c r="H9" s="342"/>
      <c r="I9" s="499">
        <v>29695.235999999997</v>
      </c>
      <c r="J9" s="500" t="s">
        <v>1678</v>
      </c>
    </row>
    <row r="10" spans="1:10" ht="15.75">
      <c r="A10" s="341"/>
      <c r="B10" s="494" t="s">
        <v>1674</v>
      </c>
      <c r="C10" s="495" t="s">
        <v>1680</v>
      </c>
      <c r="D10" s="495" t="s">
        <v>1679</v>
      </c>
      <c r="E10" s="496">
        <v>7.0000000000000007E-2</v>
      </c>
      <c r="F10" s="497" t="s">
        <v>1677</v>
      </c>
      <c r="G10" s="498">
        <v>120</v>
      </c>
      <c r="H10" s="342"/>
      <c r="I10" s="499">
        <v>32694.573</v>
      </c>
      <c r="J10" s="500" t="s">
        <v>1678</v>
      </c>
    </row>
    <row r="11" spans="1:10" ht="15.75">
      <c r="A11" s="341"/>
      <c r="B11" s="494" t="s">
        <v>1674</v>
      </c>
      <c r="C11" s="495" t="s">
        <v>1681</v>
      </c>
      <c r="D11" s="495" t="s">
        <v>1676</v>
      </c>
      <c r="E11" s="496">
        <v>7.0000000000000007E-2</v>
      </c>
      <c r="F11" s="497" t="s">
        <v>1677</v>
      </c>
      <c r="G11" s="498">
        <v>120</v>
      </c>
      <c r="H11" s="343"/>
      <c r="I11" s="499">
        <v>29894.816999999999</v>
      </c>
      <c r="J11" s="500" t="s">
        <v>1678</v>
      </c>
    </row>
    <row r="12" spans="1:10" ht="15.75">
      <c r="A12" s="341"/>
      <c r="B12" s="494" t="s">
        <v>1674</v>
      </c>
      <c r="C12" s="495" t="s">
        <v>1681</v>
      </c>
      <c r="D12" s="495" t="s">
        <v>1679</v>
      </c>
      <c r="E12" s="496">
        <v>7.0000000000000007E-2</v>
      </c>
      <c r="F12" s="497" t="s">
        <v>1677</v>
      </c>
      <c r="G12" s="498">
        <v>120</v>
      </c>
      <c r="H12" s="343"/>
      <c r="I12" s="499">
        <v>32895.091</v>
      </c>
      <c r="J12" s="500" t="s">
        <v>1678</v>
      </c>
    </row>
    <row r="13" spans="1:10" ht="16.5">
      <c r="A13" s="341"/>
      <c r="B13" s="494"/>
      <c r="C13" s="501"/>
      <c r="D13" s="501"/>
      <c r="E13" s="502"/>
      <c r="F13" s="503"/>
      <c r="G13" s="504"/>
      <c r="H13" s="342"/>
      <c r="I13" s="505"/>
      <c r="J13" s="506"/>
    </row>
    <row r="14" spans="1:10" ht="24">
      <c r="A14" s="341"/>
      <c r="B14" s="492" t="s">
        <v>1682</v>
      </c>
      <c r="C14" s="493"/>
      <c r="D14" s="493"/>
      <c r="E14" s="507"/>
      <c r="F14" s="508"/>
      <c r="G14" s="509"/>
      <c r="H14" s="342"/>
      <c r="I14" s="510"/>
      <c r="J14" s="511"/>
    </row>
    <row r="15" spans="1:10" ht="15.75">
      <c r="A15" s="341"/>
      <c r="B15" s="512" t="s">
        <v>1683</v>
      </c>
      <c r="C15" s="513"/>
      <c r="D15" s="513" t="s">
        <v>1676</v>
      </c>
      <c r="E15" s="496">
        <v>7.0000000000000007E-2</v>
      </c>
      <c r="F15" s="497" t="s">
        <v>1684</v>
      </c>
      <c r="G15" s="498">
        <v>140</v>
      </c>
      <c r="H15" s="343"/>
      <c r="I15" s="499">
        <v>38150</v>
      </c>
      <c r="J15" s="500"/>
    </row>
    <row r="16" spans="1:10" ht="15.75">
      <c r="A16" s="341"/>
      <c r="B16" s="512" t="s">
        <v>1683</v>
      </c>
      <c r="C16" s="513"/>
      <c r="D16" s="513" t="s">
        <v>1679</v>
      </c>
      <c r="E16" s="496">
        <v>7.0000000000000007E-2</v>
      </c>
      <c r="F16" s="497" t="s">
        <v>1684</v>
      </c>
      <c r="G16" s="498">
        <v>140</v>
      </c>
      <c r="H16" s="343"/>
      <c r="I16" s="499">
        <v>41400</v>
      </c>
      <c r="J16" s="500"/>
    </row>
    <row r="18" spans="2:10" ht="24">
      <c r="B18" s="492" t="s">
        <v>1877</v>
      </c>
      <c r="C18" s="493"/>
      <c r="D18" s="493"/>
      <c r="E18" s="336"/>
      <c r="F18" s="337"/>
      <c r="G18" s="338"/>
      <c r="H18" s="339"/>
      <c r="I18" s="340"/>
    </row>
    <row r="19" spans="2:10" ht="15.75">
      <c r="B19" s="494" t="s">
        <v>1877</v>
      </c>
      <c r="C19" s="495"/>
      <c r="D19" s="495" t="s">
        <v>1676</v>
      </c>
      <c r="E19" s="496">
        <v>7.0000000000000007E-2</v>
      </c>
      <c r="F19" s="497" t="s">
        <v>1677</v>
      </c>
      <c r="G19" s="498">
        <v>120</v>
      </c>
      <c r="H19" s="342"/>
      <c r="I19" s="499">
        <v>29644.637999999999</v>
      </c>
      <c r="J19" s="500" t="s">
        <v>1678</v>
      </c>
    </row>
    <row r="20" spans="2:10" ht="15.75">
      <c r="B20" s="494" t="s">
        <v>1877</v>
      </c>
      <c r="C20" s="495"/>
      <c r="D20" s="495" t="s">
        <v>1679</v>
      </c>
      <c r="E20" s="496">
        <v>7.0000000000000007E-2</v>
      </c>
      <c r="F20" s="497" t="s">
        <v>1677</v>
      </c>
      <c r="G20" s="498">
        <v>120</v>
      </c>
      <c r="H20" s="342"/>
      <c r="I20" s="499">
        <v>32895.091</v>
      </c>
      <c r="J20" s="500" t="s">
        <v>1678</v>
      </c>
    </row>
    <row r="21" spans="2:10" ht="15.75">
      <c r="B21" s="332"/>
      <c r="C21" s="491"/>
      <c r="D21" s="491"/>
      <c r="E21" s="129"/>
      <c r="F21" s="332"/>
      <c r="G21" s="333"/>
      <c r="H21" s="324"/>
      <c r="I21" s="334"/>
    </row>
    <row r="22" spans="2:10" ht="24">
      <c r="B22" s="492" t="s">
        <v>2032</v>
      </c>
      <c r="C22" s="493"/>
      <c r="D22" s="493"/>
      <c r="E22" s="336"/>
      <c r="F22" s="337"/>
      <c r="G22" s="338"/>
      <c r="H22" s="339"/>
      <c r="I22" s="340"/>
    </row>
    <row r="23" spans="2:10" ht="15.75">
      <c r="B23" s="494" t="s">
        <v>2033</v>
      </c>
      <c r="C23" s="495"/>
      <c r="D23" s="495" t="s">
        <v>1676</v>
      </c>
      <c r="E23" s="496">
        <v>7.0000000000000007E-2</v>
      </c>
      <c r="F23" s="497" t="s">
        <v>1677</v>
      </c>
      <c r="G23" s="498">
        <v>120</v>
      </c>
      <c r="H23" s="342"/>
      <c r="I23" s="499">
        <v>31994.633999999998</v>
      </c>
      <c r="J23" s="500" t="s">
        <v>1678</v>
      </c>
    </row>
    <row r="24" spans="2:10" ht="15.75">
      <c r="B24" s="494" t="s">
        <v>2033</v>
      </c>
      <c r="C24" s="495"/>
      <c r="D24" s="495" t="s">
        <v>1679</v>
      </c>
      <c r="E24" s="496">
        <v>7.0000000000000007E-2</v>
      </c>
      <c r="F24" s="497" t="s">
        <v>1677</v>
      </c>
      <c r="G24" s="498">
        <v>120</v>
      </c>
      <c r="H24" s="342"/>
      <c r="I24" s="499">
        <v>34994.907999999996</v>
      </c>
      <c r="J24" s="500" t="s">
        <v>1678</v>
      </c>
    </row>
  </sheetData>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autoPageBreaks="0"/>
  </sheetPr>
  <dimension ref="A1:E174"/>
  <sheetViews>
    <sheetView workbookViewId="0">
      <selection activeCell="H16" sqref="H16"/>
    </sheetView>
  </sheetViews>
  <sheetFormatPr defaultColWidth="9.140625" defaultRowHeight="12.75" customHeight="1"/>
  <cols>
    <col min="1" max="1" width="23.5703125" customWidth="1"/>
    <col min="2" max="2" width="43.5703125" bestFit="1" customWidth="1"/>
    <col min="3" max="3" width="35.42578125" bestFit="1" customWidth="1"/>
    <col min="4" max="4" width="19.28515625" style="274" customWidth="1"/>
    <col min="5" max="5" width="12.42578125" style="29" bestFit="1" customWidth="1"/>
  </cols>
  <sheetData>
    <row r="1" spans="1:5" s="6" customFormat="1" ht="12.75" customHeight="1">
      <c r="A1" s="18" t="s">
        <v>17</v>
      </c>
      <c r="B1" s="19"/>
      <c r="C1" s="21"/>
    </row>
    <row r="2" spans="1:5" s="29" customFormat="1" ht="12.75" customHeight="1">
      <c r="A2" s="1" t="s">
        <v>1012</v>
      </c>
      <c r="B2"/>
      <c r="C2" s="31"/>
    </row>
    <row r="3" spans="1:5">
      <c r="A3" s="50"/>
      <c r="B3" s="51"/>
      <c r="C3" s="52"/>
    </row>
    <row r="4" spans="1:5" ht="15">
      <c r="A4" s="211"/>
      <c r="B4" s="53"/>
      <c r="C4" s="54"/>
      <c r="D4" s="275"/>
      <c r="E4" s="354"/>
    </row>
    <row r="5" spans="1:5" ht="15">
      <c r="A5" s="55" t="s">
        <v>18</v>
      </c>
      <c r="B5" s="53"/>
      <c r="C5" s="56" t="s">
        <v>11</v>
      </c>
      <c r="D5" s="56" t="s">
        <v>98</v>
      </c>
      <c r="E5" s="56" t="s">
        <v>19</v>
      </c>
    </row>
    <row r="6" spans="1:5" ht="15">
      <c r="A6" s="55"/>
      <c r="B6" s="53"/>
      <c r="C6" s="56"/>
    </row>
    <row r="7" spans="1:5" ht="15">
      <c r="A7" s="55"/>
      <c r="B7" s="53"/>
      <c r="C7" s="56"/>
      <c r="D7" s="275"/>
      <c r="E7" s="354"/>
    </row>
    <row r="8" spans="1:5" ht="14.25">
      <c r="A8" s="842" t="s">
        <v>2913</v>
      </c>
      <c r="B8" s="843" t="s">
        <v>2914</v>
      </c>
      <c r="C8" s="843" t="s">
        <v>2915</v>
      </c>
      <c r="D8" s="275" t="s">
        <v>315</v>
      </c>
      <c r="E8" s="844">
        <v>36220</v>
      </c>
    </row>
    <row r="9" spans="1:5" ht="14.25" customHeight="1">
      <c r="A9" s="842" t="s">
        <v>2913</v>
      </c>
      <c r="B9" s="843" t="s">
        <v>2914</v>
      </c>
      <c r="C9" s="843" t="s">
        <v>2916</v>
      </c>
      <c r="D9" s="275" t="s">
        <v>315</v>
      </c>
      <c r="E9" s="844">
        <v>41760</v>
      </c>
    </row>
    <row r="10" spans="1:5" ht="14.25">
      <c r="A10" s="842" t="s">
        <v>2913</v>
      </c>
      <c r="B10" s="843" t="s">
        <v>2917</v>
      </c>
      <c r="C10" s="843" t="s">
        <v>2915</v>
      </c>
      <c r="D10" s="275" t="s">
        <v>315</v>
      </c>
      <c r="E10" s="844">
        <v>38930</v>
      </c>
    </row>
    <row r="11" spans="1:5" ht="14.25">
      <c r="A11" s="842" t="s">
        <v>2913</v>
      </c>
      <c r="B11" s="843" t="s">
        <v>2917</v>
      </c>
      <c r="C11" s="843" t="s">
        <v>2916</v>
      </c>
      <c r="D11" s="275" t="s">
        <v>315</v>
      </c>
      <c r="E11" s="844">
        <v>44470</v>
      </c>
    </row>
    <row r="12" spans="1:5" ht="14.25">
      <c r="A12" s="842" t="s">
        <v>2913</v>
      </c>
      <c r="B12" s="843" t="s">
        <v>170</v>
      </c>
      <c r="C12" s="843" t="s">
        <v>2915</v>
      </c>
      <c r="D12" s="275" t="s">
        <v>315</v>
      </c>
      <c r="E12" s="844">
        <v>40530</v>
      </c>
    </row>
    <row r="13" spans="1:5" ht="14.25">
      <c r="A13" s="842" t="s">
        <v>2913</v>
      </c>
      <c r="B13" s="843" t="s">
        <v>170</v>
      </c>
      <c r="C13" s="843" t="s">
        <v>2916</v>
      </c>
      <c r="D13" s="275" t="s">
        <v>315</v>
      </c>
      <c r="E13" s="844">
        <v>46070</v>
      </c>
    </row>
    <row r="14" spans="1:5" ht="14.25">
      <c r="A14" s="842" t="s">
        <v>2913</v>
      </c>
      <c r="B14" s="843" t="s">
        <v>2914</v>
      </c>
      <c r="C14" s="843" t="s">
        <v>2918</v>
      </c>
      <c r="D14" s="275" t="s">
        <v>315</v>
      </c>
      <c r="E14" s="844">
        <v>31270</v>
      </c>
    </row>
    <row r="15" spans="1:5" ht="14.25">
      <c r="A15" s="842" t="s">
        <v>2913</v>
      </c>
      <c r="B15" s="843" t="s">
        <v>2914</v>
      </c>
      <c r="C15" s="843" t="s">
        <v>2919</v>
      </c>
      <c r="D15" s="275" t="s">
        <v>315</v>
      </c>
      <c r="E15" s="844">
        <v>37740</v>
      </c>
    </row>
    <row r="16" spans="1:5" ht="14.25">
      <c r="A16" s="842" t="s">
        <v>2913</v>
      </c>
      <c r="B16" s="843" t="s">
        <v>2917</v>
      </c>
      <c r="C16" s="843" t="s">
        <v>2918</v>
      </c>
      <c r="D16" s="275" t="s">
        <v>315</v>
      </c>
      <c r="E16" s="844">
        <v>34280</v>
      </c>
    </row>
    <row r="17" spans="1:5" ht="14.25">
      <c r="A17" s="842" t="s">
        <v>2913</v>
      </c>
      <c r="B17" s="843" t="s">
        <v>2917</v>
      </c>
      <c r="C17" s="843" t="s">
        <v>2919</v>
      </c>
      <c r="D17" s="275" t="s">
        <v>315</v>
      </c>
      <c r="E17" s="844">
        <v>40770</v>
      </c>
    </row>
    <row r="18" spans="1:5" ht="14.25">
      <c r="A18" s="842" t="s">
        <v>2913</v>
      </c>
      <c r="B18" s="843" t="s">
        <v>170</v>
      </c>
      <c r="C18" s="843" t="s">
        <v>2918</v>
      </c>
      <c r="D18" s="275" t="s">
        <v>315</v>
      </c>
      <c r="E18" s="844">
        <v>36360</v>
      </c>
    </row>
    <row r="19" spans="1:5" ht="14.25">
      <c r="A19" s="842" t="s">
        <v>2913</v>
      </c>
      <c r="B19" s="843" t="s">
        <v>170</v>
      </c>
      <c r="C19" s="843" t="s">
        <v>2919</v>
      </c>
      <c r="D19" s="275" t="s">
        <v>315</v>
      </c>
      <c r="E19" s="844">
        <v>42560</v>
      </c>
    </row>
    <row r="20" spans="1:5" ht="14.25" customHeight="1">
      <c r="A20" s="842" t="s">
        <v>2913</v>
      </c>
      <c r="B20" s="843" t="s">
        <v>1093</v>
      </c>
      <c r="C20" s="843" t="s">
        <v>3527</v>
      </c>
      <c r="D20" s="275" t="s">
        <v>315</v>
      </c>
      <c r="E20" s="844">
        <v>46730</v>
      </c>
    </row>
    <row r="22" spans="1:5" ht="14.25" customHeight="1">
      <c r="A22" s="842" t="s">
        <v>3528</v>
      </c>
      <c r="B22" s="843" t="s">
        <v>2914</v>
      </c>
      <c r="C22" s="843" t="s">
        <v>3529</v>
      </c>
      <c r="D22" s="275" t="s">
        <v>315</v>
      </c>
      <c r="E22" s="844">
        <v>39240</v>
      </c>
    </row>
    <row r="23" spans="1:5" ht="14.25" customHeight="1">
      <c r="A23" s="842" t="s">
        <v>3528</v>
      </c>
      <c r="B23" s="843" t="s">
        <v>2914</v>
      </c>
      <c r="C23" s="843" t="s">
        <v>3530</v>
      </c>
      <c r="D23" s="275" t="s">
        <v>315</v>
      </c>
      <c r="E23" s="844">
        <v>45820</v>
      </c>
    </row>
    <row r="24" spans="1:5" ht="14.25" customHeight="1">
      <c r="A24" s="842" t="s">
        <v>3528</v>
      </c>
      <c r="B24" s="843" t="s">
        <v>2917</v>
      </c>
      <c r="C24" s="843" t="s">
        <v>3529</v>
      </c>
      <c r="D24" s="275" t="s">
        <v>315</v>
      </c>
      <c r="E24" s="844">
        <v>42450</v>
      </c>
    </row>
    <row r="25" spans="1:5" ht="14.25" customHeight="1">
      <c r="A25" s="842" t="s">
        <v>3528</v>
      </c>
      <c r="B25" s="843" t="s">
        <v>2917</v>
      </c>
      <c r="C25" s="843" t="s">
        <v>3530</v>
      </c>
      <c r="D25" s="275" t="s">
        <v>315</v>
      </c>
      <c r="E25" s="844">
        <v>49030</v>
      </c>
    </row>
    <row r="26" spans="1:5" ht="14.25" customHeight="1">
      <c r="A26" s="842" t="s">
        <v>3528</v>
      </c>
      <c r="B26" s="843" t="s">
        <v>170</v>
      </c>
      <c r="C26" s="843" t="s">
        <v>3529</v>
      </c>
      <c r="D26" s="275" t="s">
        <v>315</v>
      </c>
      <c r="E26" s="844">
        <v>44350</v>
      </c>
    </row>
    <row r="27" spans="1:5" ht="14.25" customHeight="1">
      <c r="A27" s="842" t="s">
        <v>3528</v>
      </c>
      <c r="B27" s="843" t="s">
        <v>170</v>
      </c>
      <c r="C27" s="843" t="s">
        <v>3530</v>
      </c>
      <c r="D27" s="275" t="s">
        <v>315</v>
      </c>
      <c r="E27" s="844">
        <v>50920</v>
      </c>
    </row>
    <row r="28" spans="1:5" ht="14.25" customHeight="1">
      <c r="A28" s="842" t="s">
        <v>3528</v>
      </c>
      <c r="B28" s="843" t="s">
        <v>1093</v>
      </c>
      <c r="C28" s="843" t="s">
        <v>3531</v>
      </c>
      <c r="D28" s="275" t="s">
        <v>315</v>
      </c>
      <c r="E28" s="844">
        <v>54340</v>
      </c>
    </row>
    <row r="29" spans="1:5" ht="14.25" customHeight="1">
      <c r="B29" s="843"/>
    </row>
    <row r="30" spans="1:5" ht="14.25">
      <c r="A30" s="842" t="s">
        <v>2920</v>
      </c>
      <c r="B30" s="843" t="s">
        <v>2914</v>
      </c>
      <c r="C30" s="843" t="s">
        <v>2921</v>
      </c>
      <c r="D30" s="275" t="s">
        <v>315</v>
      </c>
      <c r="E30" s="844">
        <v>32810</v>
      </c>
    </row>
    <row r="31" spans="1:5" ht="14.25">
      <c r="A31" s="842" t="s">
        <v>2920</v>
      </c>
      <c r="B31" s="843" t="s">
        <v>2914</v>
      </c>
      <c r="C31" s="843" t="s">
        <v>2922</v>
      </c>
      <c r="D31" s="275" t="s">
        <v>315</v>
      </c>
      <c r="E31" s="844">
        <v>39680</v>
      </c>
    </row>
    <row r="32" spans="1:5" ht="14.25">
      <c r="A32" s="842" t="s">
        <v>2920</v>
      </c>
      <c r="B32" s="843" t="s">
        <v>2917</v>
      </c>
      <c r="C32" s="843" t="s">
        <v>2921</v>
      </c>
      <c r="D32" s="275" t="s">
        <v>315</v>
      </c>
      <c r="E32" s="844">
        <v>35840</v>
      </c>
    </row>
    <row r="33" spans="1:5" ht="14.25">
      <c r="A33" s="842" t="s">
        <v>2920</v>
      </c>
      <c r="B33" s="843" t="s">
        <v>2917</v>
      </c>
      <c r="C33" s="843" t="s">
        <v>2922</v>
      </c>
      <c r="D33" s="275" t="s">
        <v>315</v>
      </c>
      <c r="E33" s="844">
        <v>42760</v>
      </c>
    </row>
    <row r="34" spans="1:5" ht="14.25">
      <c r="A34" s="842" t="s">
        <v>2920</v>
      </c>
      <c r="B34" s="843" t="s">
        <v>170</v>
      </c>
      <c r="C34" s="843" t="s">
        <v>2921</v>
      </c>
      <c r="D34" s="275" t="s">
        <v>315</v>
      </c>
      <c r="E34" s="844">
        <v>37630</v>
      </c>
    </row>
    <row r="35" spans="1:5" ht="14.25">
      <c r="A35" s="842" t="s">
        <v>2920</v>
      </c>
      <c r="B35" s="843" t="s">
        <v>170</v>
      </c>
      <c r="C35" s="843" t="s">
        <v>2922</v>
      </c>
      <c r="D35" s="275" t="s">
        <v>315</v>
      </c>
      <c r="E35" s="844">
        <v>44580</v>
      </c>
    </row>
    <row r="36" spans="1:5"/>
    <row r="37" spans="1:5" ht="14.25">
      <c r="A37" s="842" t="s">
        <v>2923</v>
      </c>
      <c r="B37" s="843" t="s">
        <v>2914</v>
      </c>
      <c r="C37" s="843" t="s">
        <v>2924</v>
      </c>
      <c r="D37" s="275" t="s">
        <v>315</v>
      </c>
      <c r="E37" s="844">
        <v>38440</v>
      </c>
    </row>
    <row r="38" spans="1:5" ht="14.25">
      <c r="A38" s="842" t="s">
        <v>2923</v>
      </c>
      <c r="B38" s="843" t="s">
        <v>2914</v>
      </c>
      <c r="C38" s="843" t="s">
        <v>2925</v>
      </c>
      <c r="D38" s="275" t="s">
        <v>315</v>
      </c>
      <c r="E38" s="844">
        <v>43970</v>
      </c>
    </row>
    <row r="39" spans="1:5" ht="14.25">
      <c r="A39" s="842" t="s">
        <v>2923</v>
      </c>
      <c r="B39" s="843" t="s">
        <v>2917</v>
      </c>
      <c r="C39" s="843" t="s">
        <v>2924</v>
      </c>
      <c r="D39" s="275" t="s">
        <v>315</v>
      </c>
      <c r="E39" s="844">
        <v>41080</v>
      </c>
    </row>
    <row r="40" spans="1:5" ht="14.25">
      <c r="A40" s="842" t="s">
        <v>2923</v>
      </c>
      <c r="B40" s="843" t="s">
        <v>2917</v>
      </c>
      <c r="C40" s="843" t="s">
        <v>2925</v>
      </c>
      <c r="D40" s="275" t="s">
        <v>315</v>
      </c>
      <c r="E40" s="844">
        <v>46620</v>
      </c>
    </row>
    <row r="41" spans="1:5" ht="14.25" customHeight="1">
      <c r="A41" s="842" t="s">
        <v>2923</v>
      </c>
      <c r="B41" s="843" t="s">
        <v>170</v>
      </c>
      <c r="C41" s="843" t="s">
        <v>2924</v>
      </c>
      <c r="D41" s="275" t="s">
        <v>315</v>
      </c>
      <c r="E41" s="844">
        <v>42640</v>
      </c>
    </row>
    <row r="42" spans="1:5" ht="14.25">
      <c r="A42" s="842" t="s">
        <v>2923</v>
      </c>
      <c r="B42" s="843" t="s">
        <v>170</v>
      </c>
      <c r="C42" s="843" t="s">
        <v>2925</v>
      </c>
      <c r="D42" s="275" t="s">
        <v>315</v>
      </c>
      <c r="E42" s="844">
        <v>48180</v>
      </c>
    </row>
    <row r="43" spans="1:5" ht="14.25">
      <c r="A43" s="842" t="s">
        <v>2923</v>
      </c>
      <c r="B43" s="843" t="s">
        <v>1093</v>
      </c>
      <c r="C43" s="843" t="s">
        <v>3532</v>
      </c>
      <c r="D43" s="274" t="s">
        <v>315</v>
      </c>
      <c r="E43" s="844">
        <v>49510</v>
      </c>
    </row>
    <row r="44" spans="1:5"/>
    <row r="45" spans="1:5" ht="14.25">
      <c r="A45" s="842" t="s">
        <v>340</v>
      </c>
      <c r="B45" s="843" t="s">
        <v>2914</v>
      </c>
      <c r="C45" s="843" t="s">
        <v>2926</v>
      </c>
      <c r="D45" s="275" t="s">
        <v>315</v>
      </c>
      <c r="E45" s="844">
        <v>40260</v>
      </c>
    </row>
    <row r="46" spans="1:5" ht="14.25">
      <c r="A46" s="842" t="s">
        <v>340</v>
      </c>
      <c r="B46" s="843" t="s">
        <v>2914</v>
      </c>
      <c r="C46" s="843" t="s">
        <v>2927</v>
      </c>
      <c r="D46" s="275" t="s">
        <v>315</v>
      </c>
      <c r="E46" s="844">
        <v>50730</v>
      </c>
    </row>
    <row r="47" spans="1:5" ht="14.25">
      <c r="A47" s="842" t="s">
        <v>340</v>
      </c>
      <c r="B47" s="843" t="s">
        <v>2914</v>
      </c>
      <c r="C47" s="843" t="s">
        <v>2928</v>
      </c>
      <c r="D47" s="275" t="s">
        <v>315</v>
      </c>
      <c r="E47" s="844">
        <v>48550</v>
      </c>
    </row>
    <row r="48" spans="1:5" ht="14.25" customHeight="1">
      <c r="A48" s="842" t="s">
        <v>340</v>
      </c>
      <c r="B48" s="843" t="s">
        <v>2914</v>
      </c>
      <c r="C48" s="843" t="s">
        <v>2929</v>
      </c>
      <c r="D48" s="275" t="s">
        <v>315</v>
      </c>
      <c r="E48" s="844">
        <v>54630</v>
      </c>
    </row>
    <row r="49" spans="1:5" ht="14.25" customHeight="1">
      <c r="A49" s="842" t="s">
        <v>340</v>
      </c>
      <c r="B49" s="843" t="s">
        <v>1679</v>
      </c>
      <c r="C49" s="843" t="s">
        <v>2926</v>
      </c>
      <c r="D49" s="275" t="s">
        <v>315</v>
      </c>
      <c r="E49" s="844">
        <v>43700</v>
      </c>
    </row>
    <row r="50" spans="1:5" ht="14.25" customHeight="1">
      <c r="A50" s="842" t="s">
        <v>340</v>
      </c>
      <c r="B50" s="843" t="s">
        <v>1679</v>
      </c>
      <c r="C50" s="843" t="s">
        <v>2927</v>
      </c>
      <c r="D50" s="275" t="s">
        <v>315</v>
      </c>
      <c r="E50" s="844">
        <v>56060</v>
      </c>
    </row>
    <row r="51" spans="1:5" ht="14.25">
      <c r="A51" s="842" t="s">
        <v>340</v>
      </c>
      <c r="B51" s="843" t="s">
        <v>1679</v>
      </c>
      <c r="C51" s="843" t="s">
        <v>2928</v>
      </c>
      <c r="D51" s="275" t="s">
        <v>315</v>
      </c>
      <c r="E51" s="844">
        <v>51550</v>
      </c>
    </row>
    <row r="52" spans="1:5" ht="14.25" customHeight="1">
      <c r="A52" s="842" t="s">
        <v>340</v>
      </c>
      <c r="B52" s="843" t="s">
        <v>1679</v>
      </c>
      <c r="C52" s="843" t="s">
        <v>2929</v>
      </c>
      <c r="D52" s="275" t="s">
        <v>315</v>
      </c>
      <c r="E52" s="844">
        <v>57630</v>
      </c>
    </row>
    <row r="53" spans="1:5" ht="14.25">
      <c r="A53" s="842" t="s">
        <v>340</v>
      </c>
      <c r="B53" s="843" t="s">
        <v>170</v>
      </c>
      <c r="C53" s="843" t="s">
        <v>2926</v>
      </c>
      <c r="D53" s="275" t="s">
        <v>315</v>
      </c>
      <c r="E53" s="844">
        <v>46130</v>
      </c>
    </row>
    <row r="54" spans="1:5" ht="14.25">
      <c r="A54" s="842" t="s">
        <v>340</v>
      </c>
      <c r="B54" s="843" t="s">
        <v>170</v>
      </c>
      <c r="C54" s="843" t="s">
        <v>2927</v>
      </c>
      <c r="D54" s="275" t="s">
        <v>315</v>
      </c>
      <c r="E54" s="844">
        <v>57860</v>
      </c>
    </row>
    <row r="55" spans="1:5" ht="14.25">
      <c r="A55" s="842" t="s">
        <v>340</v>
      </c>
      <c r="B55" s="843" t="s">
        <v>170</v>
      </c>
      <c r="C55" s="843" t="s">
        <v>2928</v>
      </c>
      <c r="D55" s="275" t="s">
        <v>315</v>
      </c>
      <c r="E55" s="844">
        <v>52990</v>
      </c>
    </row>
    <row r="56" spans="1:5" ht="14.25">
      <c r="A56" s="842" t="s">
        <v>340</v>
      </c>
      <c r="B56" s="843" t="s">
        <v>170</v>
      </c>
      <c r="C56" s="843" t="s">
        <v>2929</v>
      </c>
      <c r="D56" s="275" t="s">
        <v>315</v>
      </c>
      <c r="E56" s="844">
        <v>59070</v>
      </c>
    </row>
    <row r="57" spans="1:5" ht="14.25">
      <c r="A57" s="842" t="s">
        <v>340</v>
      </c>
      <c r="B57" s="843" t="s">
        <v>1093</v>
      </c>
      <c r="C57" s="843" t="s">
        <v>2930</v>
      </c>
      <c r="D57" s="275" t="s">
        <v>315</v>
      </c>
      <c r="E57" s="844">
        <v>67860</v>
      </c>
    </row>
    <row r="58" spans="1:5" ht="14.25">
      <c r="A58" s="842"/>
    </row>
    <row r="59" spans="1:5" ht="14.25">
      <c r="A59" s="842"/>
      <c r="C59" s="214"/>
      <c r="D59" s="214"/>
      <c r="E59" s="355"/>
    </row>
    <row r="60" spans="1:5" ht="14.25">
      <c r="A60" s="842"/>
      <c r="C60" s="214"/>
      <c r="D60" s="214"/>
      <c r="E60" s="355"/>
    </row>
    <row r="61" spans="1:5" ht="14.25">
      <c r="A61" s="842"/>
      <c r="C61" s="214"/>
      <c r="D61" s="214"/>
      <c r="E61" s="355"/>
    </row>
    <row r="62" spans="1:5" ht="14.25">
      <c r="C62" s="214"/>
      <c r="D62" s="214"/>
      <c r="E62" s="355"/>
    </row>
    <row r="63" spans="1:5" ht="14.25">
      <c r="C63" s="214"/>
      <c r="D63" s="214"/>
      <c r="E63" s="355"/>
    </row>
    <row r="64" spans="1:5" ht="14.25">
      <c r="C64" s="214"/>
      <c r="D64" s="214"/>
      <c r="E64" s="355"/>
    </row>
    <row r="65" spans="3:5" ht="14.25">
      <c r="C65" s="214"/>
      <c r="D65" s="214"/>
      <c r="E65" s="355"/>
    </row>
    <row r="66" spans="3:5" ht="14.25">
      <c r="C66" s="214"/>
      <c r="D66" s="214"/>
      <c r="E66" s="355"/>
    </row>
    <row r="67" spans="3:5" ht="14.25">
      <c r="C67" s="214"/>
      <c r="D67" s="214"/>
      <c r="E67" s="355"/>
    </row>
    <row r="68" spans="3:5" ht="14.25">
      <c r="C68" s="214"/>
      <c r="D68" s="214"/>
      <c r="E68" s="355"/>
    </row>
    <row r="69" spans="3:5" ht="14.25">
      <c r="C69" s="214"/>
      <c r="D69" s="214"/>
      <c r="E69" s="355"/>
    </row>
    <row r="70" spans="3:5" ht="14.25" customHeight="1">
      <c r="C70" s="214"/>
      <c r="D70" s="214"/>
      <c r="E70" s="355"/>
    </row>
    <row r="71" spans="3:5" ht="14.25">
      <c r="C71" s="214"/>
      <c r="D71" s="214"/>
      <c r="E71" s="355"/>
    </row>
    <row r="72" spans="3:5" ht="14.25">
      <c r="C72" s="214"/>
      <c r="D72" s="214"/>
      <c r="E72" s="355"/>
    </row>
    <row r="73" spans="3:5" ht="14.25">
      <c r="C73" s="29"/>
      <c r="E73" s="355"/>
    </row>
    <row r="74" spans="3:5" ht="14.25">
      <c r="E74" s="355"/>
    </row>
    <row r="75" spans="3:5" ht="14.25">
      <c r="E75" s="355"/>
    </row>
    <row r="76" spans="3:5" ht="12.75" customHeight="1">
      <c r="E76" s="355"/>
    </row>
    <row r="77" spans="3:5" ht="12.75" customHeight="1">
      <c r="C77" s="214"/>
      <c r="D77" s="214"/>
      <c r="E77" s="355"/>
    </row>
    <row r="78" spans="3:5" ht="12.75" customHeight="1">
      <c r="C78" s="214"/>
      <c r="D78" s="214"/>
      <c r="E78" s="355"/>
    </row>
    <row r="79" spans="3:5" ht="12.75" customHeight="1">
      <c r="C79" s="214"/>
      <c r="D79" s="214"/>
      <c r="E79" s="355"/>
    </row>
    <row r="80" spans="3:5" ht="12.75" customHeight="1">
      <c r="C80" s="214"/>
      <c r="D80" s="214"/>
      <c r="E80" s="355"/>
    </row>
    <row r="81" spans="3:5" ht="12.75" customHeight="1">
      <c r="C81" s="214"/>
      <c r="D81" s="214"/>
      <c r="E81" s="355"/>
    </row>
    <row r="82" spans="3:5" ht="12.75" customHeight="1">
      <c r="C82" s="214"/>
      <c r="D82" s="214"/>
      <c r="E82" s="355"/>
    </row>
    <row r="83" spans="3:5" ht="12.75" customHeight="1">
      <c r="C83" s="214"/>
      <c r="D83" s="214"/>
      <c r="E83" s="355"/>
    </row>
    <row r="84" spans="3:5" ht="12.75" customHeight="1">
      <c r="E84" s="355"/>
    </row>
    <row r="85" spans="3:5" ht="12.75" customHeight="1">
      <c r="E85" s="355"/>
    </row>
    <row r="87" spans="3:5" ht="12.75" customHeight="1">
      <c r="C87" s="214"/>
      <c r="D87" s="214"/>
      <c r="E87" s="355"/>
    </row>
    <row r="88" spans="3:5" ht="12.75" customHeight="1">
      <c r="C88" s="214"/>
      <c r="D88" s="214"/>
      <c r="E88" s="355"/>
    </row>
    <row r="89" spans="3:5" ht="12.75" customHeight="1">
      <c r="C89" s="214"/>
      <c r="D89" s="214"/>
      <c r="E89" s="355"/>
    </row>
    <row r="90" spans="3:5" ht="12.75" customHeight="1">
      <c r="C90" s="214"/>
      <c r="D90" s="214"/>
      <c r="E90" s="355"/>
    </row>
    <row r="91" spans="3:5" ht="12.75" customHeight="1">
      <c r="C91" s="214"/>
      <c r="D91" s="214"/>
      <c r="E91" s="355"/>
    </row>
    <row r="92" spans="3:5" ht="12.75" customHeight="1">
      <c r="C92" s="214"/>
      <c r="D92" s="214"/>
      <c r="E92" s="355"/>
    </row>
    <row r="93" spans="3:5" ht="12.75" customHeight="1">
      <c r="C93" s="214"/>
      <c r="D93" s="214"/>
      <c r="E93" s="355"/>
    </row>
    <row r="94" spans="3:5" ht="12.75" customHeight="1">
      <c r="C94" s="214"/>
      <c r="D94" s="214"/>
      <c r="E94" s="355"/>
    </row>
    <row r="95" spans="3:5" ht="12.75" customHeight="1">
      <c r="C95" s="214"/>
      <c r="D95" s="214"/>
      <c r="E95" s="355"/>
    </row>
    <row r="96" spans="3:5" ht="12.75" customHeight="1">
      <c r="C96" s="214"/>
      <c r="D96" s="214"/>
      <c r="E96" s="355"/>
    </row>
    <row r="97" spans="3:5" ht="12.75" customHeight="1">
      <c r="C97" s="214"/>
      <c r="D97" s="214"/>
      <c r="E97" s="355"/>
    </row>
    <row r="98" spans="3:5" ht="12.75" customHeight="1">
      <c r="C98" s="214"/>
      <c r="D98" s="214"/>
      <c r="E98" s="355"/>
    </row>
    <row r="99" spans="3:5" ht="12.75" customHeight="1">
      <c r="C99" s="214"/>
      <c r="D99" s="214"/>
      <c r="E99" s="355"/>
    </row>
    <row r="100" spans="3:5" ht="12.75" customHeight="1">
      <c r="C100" s="214"/>
      <c r="D100" s="214"/>
      <c r="E100" s="355"/>
    </row>
    <row r="101" spans="3:5" ht="12.75" customHeight="1">
      <c r="C101" s="29"/>
      <c r="D101" s="214"/>
      <c r="E101" s="355"/>
    </row>
    <row r="102" spans="3:5" ht="12.75" customHeight="1">
      <c r="C102" s="29"/>
      <c r="D102" s="574"/>
      <c r="E102" s="355"/>
    </row>
    <row r="103" spans="3:5" ht="12.75" customHeight="1">
      <c r="C103" s="29"/>
      <c r="E103" s="355"/>
    </row>
    <row r="104" spans="3:5" ht="12.75" customHeight="1">
      <c r="C104" s="29"/>
      <c r="E104" s="355"/>
    </row>
    <row r="111" spans="3:5" ht="12.75" customHeight="1">
      <c r="C111" s="214"/>
      <c r="D111" s="214"/>
      <c r="E111" s="355"/>
    </row>
    <row r="112" spans="3:5" ht="12.75" customHeight="1">
      <c r="C112" s="214"/>
      <c r="D112" s="214"/>
      <c r="E112" s="355"/>
    </row>
    <row r="113" spans="3:5" ht="12.75" customHeight="1">
      <c r="C113" s="214"/>
      <c r="D113" s="214"/>
      <c r="E113" s="355"/>
    </row>
    <row r="114" spans="3:5" ht="12.75" customHeight="1">
      <c r="C114" s="214"/>
      <c r="D114" s="214"/>
      <c r="E114" s="355"/>
    </row>
    <row r="115" spans="3:5" ht="12.75" customHeight="1">
      <c r="C115" s="214"/>
      <c r="D115" s="214"/>
      <c r="E115" s="355"/>
    </row>
    <row r="116" spans="3:5" ht="12.75" customHeight="1">
      <c r="C116" s="214"/>
      <c r="D116" s="214"/>
      <c r="E116" s="355"/>
    </row>
    <row r="117" spans="3:5" ht="12.75" customHeight="1">
      <c r="C117" s="214"/>
      <c r="D117" s="214"/>
      <c r="E117" s="355"/>
    </row>
    <row r="118" spans="3:5" ht="12.75" customHeight="1">
      <c r="C118" s="214"/>
      <c r="D118" s="214"/>
      <c r="E118" s="355"/>
    </row>
    <row r="119" spans="3:5" ht="12.75" customHeight="1">
      <c r="C119" s="214"/>
      <c r="D119" s="214"/>
      <c r="E119" s="355"/>
    </row>
    <row r="120" spans="3:5" ht="12.75" customHeight="1">
      <c r="C120" s="214"/>
      <c r="D120" s="214"/>
      <c r="E120" s="355"/>
    </row>
    <row r="121" spans="3:5" ht="12.75" customHeight="1">
      <c r="C121" s="214"/>
      <c r="D121" s="214"/>
      <c r="E121" s="355"/>
    </row>
    <row r="122" spans="3:5" ht="12.75" customHeight="1">
      <c r="C122" s="214"/>
      <c r="D122" s="214"/>
      <c r="E122" s="355"/>
    </row>
    <row r="123" spans="3:5" ht="12.75" customHeight="1">
      <c r="C123" s="29"/>
      <c r="D123" s="575"/>
      <c r="E123" s="355"/>
    </row>
    <row r="124" spans="3:5" ht="12.75" customHeight="1">
      <c r="C124" s="29"/>
      <c r="D124" s="575"/>
      <c r="E124" s="355"/>
    </row>
    <row r="125" spans="3:5" ht="12.75" customHeight="1">
      <c r="C125" s="29"/>
      <c r="D125" s="575"/>
      <c r="E125" s="355"/>
    </row>
    <row r="126" spans="3:5" ht="12.75" customHeight="1">
      <c r="C126" s="29"/>
      <c r="D126" s="575"/>
      <c r="E126" s="355"/>
    </row>
    <row r="127" spans="3:5" ht="12.75" customHeight="1">
      <c r="C127" s="214"/>
      <c r="D127" s="214"/>
      <c r="E127" s="355"/>
    </row>
    <row r="128" spans="3:5" ht="12.75" customHeight="1">
      <c r="C128" s="214"/>
      <c r="D128" s="214"/>
      <c r="E128" s="355"/>
    </row>
    <row r="129" spans="3:5" ht="12.75" customHeight="1">
      <c r="C129" s="214"/>
      <c r="D129" s="214"/>
      <c r="E129" s="355"/>
    </row>
    <row r="130" spans="3:5" ht="12.75" customHeight="1">
      <c r="C130" s="214"/>
      <c r="D130" s="214"/>
      <c r="E130" s="355"/>
    </row>
    <row r="131" spans="3:5" ht="12.75" customHeight="1">
      <c r="C131" s="214"/>
      <c r="D131" s="214"/>
      <c r="E131" s="355"/>
    </row>
    <row r="132" spans="3:5" ht="12.75" customHeight="1">
      <c r="C132" s="214"/>
      <c r="D132" s="214"/>
      <c r="E132" s="355"/>
    </row>
    <row r="133" spans="3:5" ht="12.75" customHeight="1">
      <c r="C133" s="214"/>
      <c r="D133" s="214"/>
      <c r="E133" s="355"/>
    </row>
    <row r="134" spans="3:5" ht="12.75" customHeight="1">
      <c r="C134" s="214"/>
      <c r="D134" s="214"/>
      <c r="E134" s="355"/>
    </row>
    <row r="135" spans="3:5" ht="12.75" customHeight="1">
      <c r="C135" s="214"/>
      <c r="D135" s="214"/>
      <c r="E135" s="355"/>
    </row>
    <row r="136" spans="3:5" ht="12.75" customHeight="1">
      <c r="C136" s="214"/>
      <c r="D136" s="214"/>
      <c r="E136" s="355"/>
    </row>
    <row r="137" spans="3:5" ht="12.75" customHeight="1">
      <c r="C137" s="214"/>
      <c r="D137" s="214"/>
      <c r="E137" s="355"/>
    </row>
    <row r="138" spans="3:5" ht="12.75" customHeight="1">
      <c r="C138" s="214"/>
      <c r="D138" s="214"/>
      <c r="E138" s="355"/>
    </row>
    <row r="139" spans="3:5" ht="12.75" customHeight="1">
      <c r="C139" s="214"/>
      <c r="D139" s="214"/>
      <c r="E139" s="355"/>
    </row>
    <row r="140" spans="3:5" ht="12.75" customHeight="1">
      <c r="C140" s="214"/>
      <c r="D140" s="214"/>
      <c r="E140" s="355"/>
    </row>
    <row r="141" spans="3:5" ht="12.75" customHeight="1">
      <c r="C141" s="214"/>
      <c r="D141" s="214"/>
      <c r="E141" s="355"/>
    </row>
    <row r="142" spans="3:5" ht="12.75" customHeight="1">
      <c r="C142" s="214"/>
      <c r="D142" s="214"/>
      <c r="E142" s="355"/>
    </row>
    <row r="143" spans="3:5" ht="12.75" customHeight="1">
      <c r="C143" s="214"/>
      <c r="D143" s="214"/>
      <c r="E143" s="355"/>
    </row>
    <row r="144" spans="3:5" ht="12.75" customHeight="1">
      <c r="C144" s="214"/>
      <c r="D144" s="214"/>
      <c r="E144" s="355"/>
    </row>
    <row r="145" spans="3:5" ht="12.75" customHeight="1">
      <c r="C145" s="214"/>
      <c r="D145" s="214"/>
      <c r="E145" s="355"/>
    </row>
    <row r="146" spans="3:5" ht="12.75" customHeight="1">
      <c r="C146" s="214"/>
      <c r="D146" s="214"/>
      <c r="E146" s="355"/>
    </row>
    <row r="147" spans="3:5" ht="12.75" customHeight="1">
      <c r="C147" s="214"/>
      <c r="D147" s="214"/>
      <c r="E147" s="355"/>
    </row>
    <row r="148" spans="3:5" ht="12.75" customHeight="1">
      <c r="C148" s="214"/>
      <c r="D148" s="214"/>
      <c r="E148" s="355"/>
    </row>
    <row r="149" spans="3:5" ht="12.75" customHeight="1">
      <c r="C149" s="214"/>
      <c r="D149" s="214"/>
      <c r="E149" s="355"/>
    </row>
    <row r="150" spans="3:5" ht="12.75" customHeight="1">
      <c r="C150" s="214"/>
      <c r="D150" s="214"/>
      <c r="E150" s="355"/>
    </row>
    <row r="151" spans="3:5" ht="12.75" customHeight="1">
      <c r="C151" s="214"/>
      <c r="D151" s="214"/>
      <c r="E151" s="355"/>
    </row>
    <row r="152" spans="3:5" ht="12.75" customHeight="1">
      <c r="C152" s="214"/>
      <c r="D152" s="214"/>
      <c r="E152" s="355"/>
    </row>
    <row r="153" spans="3:5" ht="12.75" customHeight="1">
      <c r="C153" s="214"/>
      <c r="D153" s="214"/>
      <c r="E153" s="355"/>
    </row>
    <row r="154" spans="3:5" ht="12.75" customHeight="1">
      <c r="C154" s="214"/>
      <c r="D154" s="214"/>
      <c r="E154" s="355"/>
    </row>
    <row r="155" spans="3:5" ht="12.75" customHeight="1">
      <c r="C155" s="214"/>
      <c r="D155" s="214"/>
      <c r="E155" s="355"/>
    </row>
    <row r="156" spans="3:5" ht="12.75" customHeight="1">
      <c r="C156" s="214"/>
      <c r="D156" s="214"/>
      <c r="E156" s="355"/>
    </row>
    <row r="157" spans="3:5" ht="12.75" customHeight="1">
      <c r="C157" s="214"/>
      <c r="D157" s="214"/>
      <c r="E157" s="355"/>
    </row>
    <row r="158" spans="3:5" ht="12.75" customHeight="1">
      <c r="C158" s="214"/>
      <c r="D158" s="214"/>
      <c r="E158" s="355"/>
    </row>
    <row r="159" spans="3:5" ht="12.75" customHeight="1">
      <c r="C159" s="214"/>
      <c r="D159" s="214"/>
      <c r="E159" s="355"/>
    </row>
    <row r="160" spans="3:5" ht="12.75" customHeight="1">
      <c r="C160" s="214"/>
      <c r="D160" s="214"/>
      <c r="E160" s="355"/>
    </row>
    <row r="161" spans="3:5" ht="12.75" customHeight="1">
      <c r="C161" s="214"/>
      <c r="D161" s="214"/>
      <c r="E161" s="355"/>
    </row>
    <row r="162" spans="3:5" ht="12.75" customHeight="1">
      <c r="C162" s="214"/>
      <c r="D162" s="214"/>
      <c r="E162" s="355"/>
    </row>
    <row r="163" spans="3:5" ht="12.75" customHeight="1">
      <c r="C163" s="214"/>
      <c r="D163" s="214"/>
      <c r="E163" s="355"/>
    </row>
    <row r="164" spans="3:5" ht="12.75" customHeight="1">
      <c r="C164" s="214"/>
      <c r="D164" s="214"/>
      <c r="E164" s="355"/>
    </row>
    <row r="165" spans="3:5" ht="12.75" customHeight="1">
      <c r="C165" s="214"/>
      <c r="D165" s="214"/>
      <c r="E165" s="355"/>
    </row>
    <row r="166" spans="3:5" ht="12.75" customHeight="1">
      <c r="C166" s="214"/>
      <c r="D166" s="214"/>
      <c r="E166" s="355"/>
    </row>
    <row r="167" spans="3:5" ht="12.75" customHeight="1">
      <c r="C167" s="214"/>
      <c r="D167" s="214"/>
      <c r="E167" s="355"/>
    </row>
    <row r="168" spans="3:5" ht="12.75" customHeight="1">
      <c r="C168" s="214"/>
      <c r="D168" s="214"/>
      <c r="E168" s="355"/>
    </row>
    <row r="169" spans="3:5" ht="12.75" customHeight="1">
      <c r="C169" s="214"/>
      <c r="D169" s="214"/>
      <c r="E169" s="355"/>
    </row>
    <row r="170" spans="3:5" ht="12.75" customHeight="1">
      <c r="C170" s="214"/>
      <c r="D170" s="214"/>
      <c r="E170" s="355"/>
    </row>
    <row r="171" spans="3:5" ht="12.75" customHeight="1">
      <c r="C171" s="214"/>
      <c r="D171" s="214"/>
      <c r="E171" s="355"/>
    </row>
    <row r="172" spans="3:5" ht="12.75" customHeight="1">
      <c r="C172" s="214"/>
      <c r="D172" s="214"/>
      <c r="E172" s="355"/>
    </row>
    <row r="173" spans="3:5" ht="12.75" customHeight="1">
      <c r="C173" s="214"/>
      <c r="D173" s="214"/>
      <c r="E173" s="355"/>
    </row>
    <row r="174" spans="3:5" ht="12.75" customHeight="1">
      <c r="C174" s="214"/>
      <c r="D174" s="214"/>
      <c r="E174" s="355"/>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sheetPr>
  <dimension ref="A1:L321"/>
  <sheetViews>
    <sheetView workbookViewId="0">
      <selection sqref="A1:XFD2"/>
    </sheetView>
  </sheetViews>
  <sheetFormatPr defaultColWidth="9.140625" defaultRowHeight="15"/>
  <cols>
    <col min="1" max="1" width="17.5703125" style="313" customWidth="1"/>
    <col min="2" max="2" width="9.5703125" style="313" bestFit="1" customWidth="1"/>
    <col min="3" max="3" width="58.28515625" style="313" bestFit="1" customWidth="1"/>
    <col min="4" max="4" width="21.28515625" style="313" bestFit="1" customWidth="1"/>
    <col min="5" max="5" width="10.140625" style="313" bestFit="1" customWidth="1"/>
    <col min="6" max="7" width="8.7109375" style="313" bestFit="1" customWidth="1"/>
    <col min="8" max="8" width="9.140625" style="313" bestFit="1" customWidth="1"/>
    <col min="9" max="9" width="10.7109375" style="313" bestFit="1" customWidth="1"/>
    <col min="10" max="10" width="13" style="534" bestFit="1" customWidth="1"/>
    <col min="11" max="11" width="11.85546875" bestFit="1" customWidth="1"/>
  </cols>
  <sheetData>
    <row r="1" spans="1:10" s="29" customFormat="1" ht="12.75" customHeight="1">
      <c r="A1" s="1" t="s">
        <v>1012</v>
      </c>
      <c r="B1"/>
      <c r="C1" s="31"/>
      <c r="J1" s="540"/>
    </row>
    <row r="2" spans="1:10" s="530" customFormat="1" ht="12.75" customHeight="1">
      <c r="A2" s="526" t="s">
        <v>17</v>
      </c>
      <c r="B2" s="482"/>
      <c r="C2" s="527"/>
      <c r="D2" s="481"/>
      <c r="E2" s="481"/>
      <c r="F2" s="481"/>
      <c r="G2" s="481"/>
      <c r="H2" s="528"/>
      <c r="I2" s="481"/>
      <c r="J2" s="529"/>
    </row>
    <row r="3" spans="1:10" s="477" customFormat="1" ht="12.75" customHeight="1">
      <c r="A3" s="539"/>
      <c r="B3" s="481"/>
      <c r="C3" s="527"/>
      <c r="D3" s="481"/>
      <c r="E3" s="481"/>
      <c r="F3" s="481"/>
      <c r="G3" s="481"/>
      <c r="H3" s="528"/>
      <c r="I3" s="481"/>
      <c r="J3" s="529"/>
    </row>
    <row r="4" spans="1:10" s="477" customFormat="1" ht="12.75" customHeight="1">
      <c r="A4" s="531"/>
      <c r="B4" s="481"/>
      <c r="C4" s="527"/>
      <c r="D4" s="481"/>
      <c r="E4" s="481"/>
      <c r="F4" s="481"/>
      <c r="G4" s="481"/>
      <c r="H4" s="528"/>
      <c r="I4" s="481"/>
      <c r="J4" s="529"/>
    </row>
    <row r="5" spans="1:10" s="477" customFormat="1">
      <c r="A5" s="478" t="s">
        <v>10</v>
      </c>
      <c r="B5" s="478" t="s">
        <v>194</v>
      </c>
      <c r="C5" s="478" t="s">
        <v>161</v>
      </c>
      <c r="D5" s="478" t="s">
        <v>163</v>
      </c>
      <c r="E5" s="478" t="s">
        <v>173</v>
      </c>
      <c r="F5" s="478" t="s">
        <v>2</v>
      </c>
      <c r="G5" s="479" t="s">
        <v>14</v>
      </c>
      <c r="H5" s="480" t="s">
        <v>172</v>
      </c>
      <c r="I5" s="478" t="s">
        <v>1770</v>
      </c>
      <c r="J5" s="532" t="s">
        <v>332</v>
      </c>
    </row>
    <row r="6" spans="1:10">
      <c r="A6" s="481" t="s">
        <v>1771</v>
      </c>
      <c r="B6" s="313">
        <v>177082</v>
      </c>
      <c r="C6" s="313" t="s">
        <v>1427</v>
      </c>
      <c r="D6" s="313" t="s">
        <v>168</v>
      </c>
      <c r="E6" s="313" t="s">
        <v>1428</v>
      </c>
      <c r="F6" s="533">
        <v>0.17249999999999999</v>
      </c>
      <c r="G6" s="313">
        <v>210</v>
      </c>
      <c r="H6" s="313">
        <v>1332</v>
      </c>
      <c r="I6" s="313">
        <v>109</v>
      </c>
      <c r="J6" s="534">
        <v>31650</v>
      </c>
    </row>
    <row r="7" spans="1:10">
      <c r="A7" s="481" t="s">
        <v>1771</v>
      </c>
      <c r="B7" s="313">
        <v>177082</v>
      </c>
      <c r="C7" s="313" t="s">
        <v>1429</v>
      </c>
      <c r="D7" s="313" t="s">
        <v>168</v>
      </c>
      <c r="E7" s="313" t="s">
        <v>1428</v>
      </c>
      <c r="F7" s="533">
        <v>0.17249999999999999</v>
      </c>
      <c r="G7" s="313">
        <v>210</v>
      </c>
      <c r="H7" s="313">
        <v>1332</v>
      </c>
      <c r="I7" s="313">
        <v>109</v>
      </c>
      <c r="J7" s="534">
        <v>33900</v>
      </c>
    </row>
    <row r="8" spans="1:10">
      <c r="A8" s="481" t="s">
        <v>1771</v>
      </c>
      <c r="B8" s="313">
        <v>177082</v>
      </c>
      <c r="C8" s="313" t="s">
        <v>1430</v>
      </c>
      <c r="D8" s="313" t="s">
        <v>168</v>
      </c>
      <c r="E8" s="313" t="s">
        <v>1431</v>
      </c>
      <c r="F8" s="533">
        <v>0.18</v>
      </c>
      <c r="G8" s="313">
        <v>210</v>
      </c>
      <c r="H8" s="313">
        <v>1332</v>
      </c>
      <c r="I8" s="313">
        <v>109</v>
      </c>
      <c r="J8" s="534">
        <v>36086</v>
      </c>
    </row>
    <row r="9" spans="1:10">
      <c r="A9" s="481" t="s">
        <v>1771</v>
      </c>
      <c r="B9" s="313">
        <v>177084</v>
      </c>
      <c r="C9" s="313" t="s">
        <v>1432</v>
      </c>
      <c r="D9" s="313" t="s">
        <v>168</v>
      </c>
      <c r="E9" s="313" t="s">
        <v>1428</v>
      </c>
      <c r="F9" s="533">
        <v>0.17249999999999999</v>
      </c>
      <c r="G9" s="313">
        <v>210</v>
      </c>
      <c r="H9" s="313">
        <v>1332</v>
      </c>
      <c r="I9" s="313">
        <v>136</v>
      </c>
      <c r="J9" s="534">
        <v>33395</v>
      </c>
    </row>
    <row r="10" spans="1:10">
      <c r="A10" s="481" t="s">
        <v>1771</v>
      </c>
      <c r="B10" s="313">
        <v>177084</v>
      </c>
      <c r="C10" s="313" t="s">
        <v>1433</v>
      </c>
      <c r="D10" s="313" t="s">
        <v>168</v>
      </c>
      <c r="E10" s="313" t="s">
        <v>1428</v>
      </c>
      <c r="F10" s="533">
        <v>0.17249999999999999</v>
      </c>
      <c r="G10" s="313">
        <v>210</v>
      </c>
      <c r="H10" s="313">
        <v>1332</v>
      </c>
      <c r="I10" s="313">
        <v>136</v>
      </c>
      <c r="J10" s="534">
        <v>35645</v>
      </c>
    </row>
    <row r="11" spans="1:10">
      <c r="A11" s="481" t="s">
        <v>1771</v>
      </c>
      <c r="B11" s="313">
        <v>177084</v>
      </c>
      <c r="C11" s="313" t="s">
        <v>1434</v>
      </c>
      <c r="D11" s="313" t="s">
        <v>168</v>
      </c>
      <c r="E11" s="313" t="s">
        <v>1431</v>
      </c>
      <c r="F11" s="533">
        <v>0.18</v>
      </c>
      <c r="G11" s="313">
        <v>210</v>
      </c>
      <c r="H11" s="313">
        <v>1332</v>
      </c>
      <c r="I11" s="313">
        <v>136</v>
      </c>
      <c r="J11" s="534">
        <v>37846</v>
      </c>
    </row>
    <row r="12" spans="1:10">
      <c r="A12" s="481" t="s">
        <v>1771</v>
      </c>
      <c r="B12" s="313">
        <v>177084</v>
      </c>
      <c r="C12" s="313" t="s">
        <v>1435</v>
      </c>
      <c r="D12" s="313" t="s">
        <v>168</v>
      </c>
      <c r="E12" s="313" t="s">
        <v>1428</v>
      </c>
      <c r="F12" s="533">
        <v>0.17249999999999999</v>
      </c>
      <c r="G12" s="313">
        <v>210</v>
      </c>
      <c r="H12" s="313">
        <v>1332</v>
      </c>
      <c r="I12" s="313">
        <v>136</v>
      </c>
      <c r="J12" s="534">
        <v>35410</v>
      </c>
    </row>
    <row r="13" spans="1:10">
      <c r="A13" s="481" t="s">
        <v>1771</v>
      </c>
      <c r="B13" s="313">
        <v>177084</v>
      </c>
      <c r="C13" s="313" t="s">
        <v>1436</v>
      </c>
      <c r="D13" s="313" t="s">
        <v>168</v>
      </c>
      <c r="E13" s="313" t="s">
        <v>1431</v>
      </c>
      <c r="F13" s="533">
        <v>0.18</v>
      </c>
      <c r="G13" s="313">
        <v>210</v>
      </c>
      <c r="H13" s="313">
        <v>1332</v>
      </c>
      <c r="I13" s="313">
        <v>136</v>
      </c>
      <c r="J13" s="534">
        <v>37969</v>
      </c>
    </row>
    <row r="14" spans="1:10">
      <c r="A14" s="481" t="s">
        <v>1771</v>
      </c>
      <c r="B14" s="313">
        <v>177084</v>
      </c>
      <c r="C14" s="313" t="s">
        <v>1437</v>
      </c>
      <c r="D14" s="313" t="s">
        <v>168</v>
      </c>
      <c r="E14" s="313" t="s">
        <v>1431</v>
      </c>
      <c r="F14" s="313">
        <v>0.18</v>
      </c>
      <c r="G14" s="313">
        <v>210</v>
      </c>
      <c r="H14" s="313">
        <v>1332</v>
      </c>
      <c r="I14" s="313">
        <v>136</v>
      </c>
      <c r="J14" s="534">
        <v>39876</v>
      </c>
    </row>
    <row r="15" spans="1:10">
      <c r="A15" s="481" t="s">
        <v>1771</v>
      </c>
      <c r="B15" s="313">
        <v>177087</v>
      </c>
      <c r="C15" s="313" t="s">
        <v>1438</v>
      </c>
      <c r="D15" s="313" t="s">
        <v>168</v>
      </c>
      <c r="E15" s="313" t="s">
        <v>1428</v>
      </c>
      <c r="F15" s="313">
        <v>0.17249999999999999</v>
      </c>
      <c r="G15" s="313">
        <v>210</v>
      </c>
      <c r="H15" s="313">
        <v>1332</v>
      </c>
      <c r="I15" s="313">
        <v>163</v>
      </c>
      <c r="J15" s="534">
        <v>36790</v>
      </c>
    </row>
    <row r="16" spans="1:10">
      <c r="A16" s="481" t="s">
        <v>1771</v>
      </c>
      <c r="B16" s="313">
        <v>177087</v>
      </c>
      <c r="C16" s="313" t="s">
        <v>1439</v>
      </c>
      <c r="D16" s="313" t="s">
        <v>168</v>
      </c>
      <c r="E16" s="313" t="s">
        <v>1428</v>
      </c>
      <c r="F16" s="313">
        <v>0.17249999999999999</v>
      </c>
      <c r="G16" s="313">
        <v>210</v>
      </c>
      <c r="H16" s="313">
        <v>1332</v>
      </c>
      <c r="I16" s="313">
        <v>163</v>
      </c>
      <c r="J16" s="534">
        <v>39040</v>
      </c>
    </row>
    <row r="17" spans="1:10">
      <c r="A17" s="481" t="s">
        <v>1771</v>
      </c>
      <c r="B17" s="313">
        <v>177087</v>
      </c>
      <c r="C17" s="313" t="s">
        <v>1440</v>
      </c>
      <c r="D17" s="313" t="s">
        <v>168</v>
      </c>
      <c r="E17" s="313" t="s">
        <v>1431</v>
      </c>
      <c r="F17" s="313">
        <v>0.18</v>
      </c>
      <c r="G17" s="313">
        <v>210</v>
      </c>
      <c r="H17" s="313">
        <v>1332</v>
      </c>
      <c r="I17" s="313">
        <v>163</v>
      </c>
      <c r="J17" s="534">
        <v>41266</v>
      </c>
    </row>
    <row r="18" spans="1:10">
      <c r="A18" s="481" t="s">
        <v>1771</v>
      </c>
      <c r="B18" s="313">
        <v>177087</v>
      </c>
      <c r="C18" s="313" t="s">
        <v>1441</v>
      </c>
      <c r="D18" s="313" t="s">
        <v>168</v>
      </c>
      <c r="E18" s="313" t="s">
        <v>1431</v>
      </c>
      <c r="F18" s="313">
        <v>0.18</v>
      </c>
      <c r="G18" s="313">
        <v>210</v>
      </c>
      <c r="H18" s="313">
        <v>1332</v>
      </c>
      <c r="I18" s="313">
        <v>163</v>
      </c>
      <c r="J18" s="534">
        <v>39535</v>
      </c>
    </row>
    <row r="19" spans="1:10">
      <c r="A19" s="481" t="s">
        <v>1771</v>
      </c>
      <c r="B19" s="313">
        <v>177087</v>
      </c>
      <c r="C19" s="313" t="s">
        <v>1442</v>
      </c>
      <c r="D19" s="313" t="s">
        <v>168</v>
      </c>
      <c r="E19" s="313" t="s">
        <v>1431</v>
      </c>
      <c r="F19" s="313">
        <v>0.18</v>
      </c>
      <c r="G19" s="313">
        <v>210</v>
      </c>
      <c r="H19" s="313">
        <v>1332</v>
      </c>
      <c r="I19" s="313">
        <v>163</v>
      </c>
      <c r="J19" s="534">
        <v>41804</v>
      </c>
    </row>
    <row r="20" spans="1:10">
      <c r="A20" s="481" t="s">
        <v>1771</v>
      </c>
      <c r="B20" s="313">
        <v>177087</v>
      </c>
      <c r="C20" s="313" t="s">
        <v>1443</v>
      </c>
      <c r="D20" s="313" t="s">
        <v>168</v>
      </c>
      <c r="E20" s="313" t="s">
        <v>1431</v>
      </c>
      <c r="F20" s="313">
        <v>0.18</v>
      </c>
      <c r="G20" s="313">
        <v>210</v>
      </c>
      <c r="H20" s="313">
        <v>1332</v>
      </c>
      <c r="I20" s="313">
        <v>163</v>
      </c>
      <c r="J20" s="534">
        <v>43711</v>
      </c>
    </row>
    <row r="21" spans="1:10">
      <c r="A21" s="481" t="s">
        <v>1771</v>
      </c>
      <c r="B21" s="313">
        <v>177046</v>
      </c>
      <c r="C21" s="313" t="s">
        <v>1444</v>
      </c>
      <c r="D21" s="313" t="s">
        <v>168</v>
      </c>
      <c r="E21" s="313" t="s">
        <v>1445</v>
      </c>
      <c r="F21" s="313">
        <v>0.23499999999999999</v>
      </c>
      <c r="G21" s="313">
        <v>280</v>
      </c>
      <c r="H21" s="313">
        <v>1991</v>
      </c>
      <c r="I21" s="313">
        <v>224</v>
      </c>
      <c r="J21" s="534">
        <v>48970</v>
      </c>
    </row>
    <row r="22" spans="1:10">
      <c r="A22" s="481" t="s">
        <v>1771</v>
      </c>
      <c r="B22" s="313">
        <v>177046</v>
      </c>
      <c r="C22" s="313" t="s">
        <v>1446</v>
      </c>
      <c r="D22" s="313" t="s">
        <v>168</v>
      </c>
      <c r="E22" s="313" t="s">
        <v>1445</v>
      </c>
      <c r="F22" s="313">
        <v>0.23499999999999999</v>
      </c>
      <c r="G22" s="313">
        <v>280</v>
      </c>
      <c r="H22" s="313">
        <v>1991</v>
      </c>
      <c r="I22" s="313">
        <v>224</v>
      </c>
      <c r="J22" s="534">
        <v>49904</v>
      </c>
    </row>
    <row r="23" spans="1:10">
      <c r="A23" s="481" t="s">
        <v>1771</v>
      </c>
      <c r="B23" s="313">
        <v>177046</v>
      </c>
      <c r="C23" s="313" t="s">
        <v>1447</v>
      </c>
      <c r="D23" s="313" t="s">
        <v>168</v>
      </c>
      <c r="E23" s="313" t="s">
        <v>1445</v>
      </c>
      <c r="F23" s="313">
        <v>0.23499999999999999</v>
      </c>
      <c r="G23" s="313">
        <v>280</v>
      </c>
      <c r="H23" s="313">
        <v>1991</v>
      </c>
      <c r="I23" s="313">
        <v>224</v>
      </c>
      <c r="J23" s="534">
        <v>52278</v>
      </c>
    </row>
    <row r="24" spans="1:10">
      <c r="A24" s="481" t="s">
        <v>1771</v>
      </c>
      <c r="B24" s="313">
        <v>177051</v>
      </c>
      <c r="C24" s="313" t="s">
        <v>1448</v>
      </c>
      <c r="D24" s="313" t="s">
        <v>168</v>
      </c>
      <c r="E24" s="313" t="s">
        <v>1449</v>
      </c>
      <c r="F24" s="313">
        <v>0.31</v>
      </c>
      <c r="G24" s="313">
        <v>600</v>
      </c>
      <c r="H24" s="313">
        <v>1991</v>
      </c>
      <c r="I24" s="313">
        <v>306</v>
      </c>
      <c r="J24" s="534">
        <v>67545</v>
      </c>
    </row>
    <row r="25" spans="1:10">
      <c r="A25" s="481" t="s">
        <v>1771</v>
      </c>
      <c r="B25" s="313">
        <v>177053</v>
      </c>
      <c r="C25" s="313" t="s">
        <v>1450</v>
      </c>
      <c r="D25" s="313" t="s">
        <v>168</v>
      </c>
      <c r="E25" s="313" t="s">
        <v>1451</v>
      </c>
      <c r="F25" s="313">
        <v>0.37</v>
      </c>
      <c r="G25" s="313">
        <v>790</v>
      </c>
      <c r="H25" s="313">
        <v>1991</v>
      </c>
      <c r="I25" s="313">
        <v>387</v>
      </c>
      <c r="J25" s="534">
        <v>84645</v>
      </c>
    </row>
    <row r="26" spans="1:10">
      <c r="A26" s="481" t="s">
        <v>1771</v>
      </c>
      <c r="B26" s="313">
        <v>177054</v>
      </c>
      <c r="C26" s="313" t="s">
        <v>1452</v>
      </c>
      <c r="D26" s="313" t="s">
        <v>168</v>
      </c>
      <c r="E26" s="313" t="s">
        <v>1451</v>
      </c>
      <c r="F26" s="313">
        <v>0.37</v>
      </c>
      <c r="G26" s="313">
        <v>1250</v>
      </c>
      <c r="H26" s="313">
        <v>1991</v>
      </c>
      <c r="I26" s="313">
        <v>421</v>
      </c>
      <c r="J26" s="534">
        <v>91580</v>
      </c>
    </row>
    <row r="27" spans="1:10">
      <c r="A27" s="481" t="s">
        <v>1771</v>
      </c>
      <c r="B27" s="313">
        <v>177010</v>
      </c>
      <c r="C27" s="313" t="s">
        <v>1453</v>
      </c>
      <c r="D27" s="313" t="s">
        <v>151</v>
      </c>
      <c r="E27" s="313" t="s">
        <v>1454</v>
      </c>
      <c r="F27" s="313">
        <v>0.16500000000000001</v>
      </c>
      <c r="G27" s="313">
        <v>200</v>
      </c>
      <c r="H27" s="313">
        <v>1950</v>
      </c>
      <c r="I27" s="313">
        <v>116</v>
      </c>
      <c r="J27" s="534">
        <v>35470</v>
      </c>
    </row>
    <row r="28" spans="1:10">
      <c r="A28" s="481" t="s">
        <v>1771</v>
      </c>
      <c r="B28" s="313">
        <v>177010</v>
      </c>
      <c r="C28" s="313" t="s">
        <v>1455</v>
      </c>
      <c r="D28" s="313" t="s">
        <v>151</v>
      </c>
      <c r="E28" s="313" t="s">
        <v>1454</v>
      </c>
      <c r="F28" s="313">
        <v>0.16500000000000001</v>
      </c>
      <c r="G28" s="313">
        <v>200</v>
      </c>
      <c r="H28" s="313">
        <v>1950</v>
      </c>
      <c r="I28" s="313">
        <v>116</v>
      </c>
      <c r="J28" s="534">
        <v>37702</v>
      </c>
    </row>
    <row r="29" spans="1:10">
      <c r="A29" s="481" t="s">
        <v>1771</v>
      </c>
      <c r="B29" s="313">
        <v>177010</v>
      </c>
      <c r="C29" s="313" t="s">
        <v>1456</v>
      </c>
      <c r="D29" s="313" t="s">
        <v>151</v>
      </c>
      <c r="E29" s="313" t="s">
        <v>1454</v>
      </c>
      <c r="F29" s="313">
        <v>0.16500000000000001</v>
      </c>
      <c r="G29" s="313">
        <v>200</v>
      </c>
      <c r="H29" s="313">
        <v>1950</v>
      </c>
      <c r="I29" s="313">
        <v>116</v>
      </c>
      <c r="J29" s="534">
        <v>39578</v>
      </c>
    </row>
    <row r="30" spans="1:10">
      <c r="A30" s="481" t="s">
        <v>1771</v>
      </c>
      <c r="B30" s="313">
        <v>177010</v>
      </c>
      <c r="C30" s="313" t="s">
        <v>1457</v>
      </c>
      <c r="D30" s="313" t="s">
        <v>151</v>
      </c>
      <c r="E30" s="313" t="s">
        <v>1458</v>
      </c>
      <c r="F30" s="313">
        <v>0.17249999999999999</v>
      </c>
      <c r="G30" s="313">
        <v>210</v>
      </c>
      <c r="H30" s="313">
        <v>1950</v>
      </c>
      <c r="I30" s="313">
        <v>116</v>
      </c>
      <c r="J30" s="534">
        <v>36925</v>
      </c>
    </row>
    <row r="31" spans="1:10">
      <c r="A31" s="481" t="s">
        <v>1771</v>
      </c>
      <c r="B31" s="313">
        <v>177010</v>
      </c>
      <c r="C31" s="313" t="s">
        <v>1459</v>
      </c>
      <c r="D31" s="313" t="s">
        <v>151</v>
      </c>
      <c r="E31" s="313" t="s">
        <v>1458</v>
      </c>
      <c r="F31" s="313">
        <v>0.17249999999999999</v>
      </c>
      <c r="G31" s="313">
        <v>210</v>
      </c>
      <c r="H31" s="313">
        <v>1950</v>
      </c>
      <c r="I31" s="313">
        <v>116</v>
      </c>
      <c r="J31" s="534">
        <v>39175</v>
      </c>
    </row>
    <row r="32" spans="1:10">
      <c r="A32" s="481" t="s">
        <v>1771</v>
      </c>
      <c r="B32" s="313">
        <v>177010</v>
      </c>
      <c r="C32" s="313" t="s">
        <v>1460</v>
      </c>
      <c r="D32" s="313" t="s">
        <v>151</v>
      </c>
      <c r="E32" s="313" t="s">
        <v>1458</v>
      </c>
      <c r="F32" s="313">
        <v>0.17249999999999999</v>
      </c>
      <c r="G32" s="313">
        <v>210</v>
      </c>
      <c r="H32" s="313">
        <v>1950</v>
      </c>
      <c r="I32" s="313">
        <v>116</v>
      </c>
      <c r="J32" s="534">
        <v>41067</v>
      </c>
    </row>
    <row r="33" spans="1:10">
      <c r="A33" s="481" t="s">
        <v>1771</v>
      </c>
      <c r="B33" s="313">
        <v>177012</v>
      </c>
      <c r="C33" s="313" t="s">
        <v>1461</v>
      </c>
      <c r="D33" s="313" t="s">
        <v>151</v>
      </c>
      <c r="E33" s="313" t="s">
        <v>1454</v>
      </c>
      <c r="F33" s="313">
        <v>0.16500000000000001</v>
      </c>
      <c r="G33" s="313">
        <v>200</v>
      </c>
      <c r="H33" s="313">
        <v>1950</v>
      </c>
      <c r="I33" s="313">
        <v>150</v>
      </c>
      <c r="J33" s="534">
        <v>36900</v>
      </c>
    </row>
    <row r="34" spans="1:10">
      <c r="A34" s="481" t="s">
        <v>1771</v>
      </c>
      <c r="B34" s="313">
        <v>177012</v>
      </c>
      <c r="C34" s="313" t="s">
        <v>1462</v>
      </c>
      <c r="D34" s="313" t="s">
        <v>151</v>
      </c>
      <c r="E34" s="313" t="s">
        <v>1454</v>
      </c>
      <c r="F34" s="313">
        <v>0.16500000000000001</v>
      </c>
      <c r="G34" s="313">
        <v>200</v>
      </c>
      <c r="H34" s="313">
        <v>1950</v>
      </c>
      <c r="I34" s="313">
        <v>150</v>
      </c>
      <c r="J34" s="534">
        <v>39132</v>
      </c>
    </row>
    <row r="35" spans="1:10">
      <c r="A35" s="481" t="s">
        <v>1771</v>
      </c>
      <c r="B35" s="313">
        <v>177012</v>
      </c>
      <c r="C35" s="313" t="s">
        <v>1463</v>
      </c>
      <c r="D35" s="313" t="s">
        <v>151</v>
      </c>
      <c r="E35" s="313" t="s">
        <v>1454</v>
      </c>
      <c r="F35" s="313">
        <v>0.16500000000000001</v>
      </c>
      <c r="G35" s="313">
        <v>200</v>
      </c>
      <c r="H35" s="313">
        <v>1950</v>
      </c>
      <c r="I35" s="313">
        <v>150</v>
      </c>
      <c r="J35" s="534">
        <v>41008</v>
      </c>
    </row>
    <row r="36" spans="1:10">
      <c r="A36" s="481" t="s">
        <v>1771</v>
      </c>
      <c r="B36" s="313">
        <v>177012</v>
      </c>
      <c r="C36" s="313" t="s">
        <v>1464</v>
      </c>
      <c r="D36" s="313" t="s">
        <v>151</v>
      </c>
      <c r="E36" s="313" t="s">
        <v>1454</v>
      </c>
      <c r="F36" s="313">
        <v>0.16500000000000001</v>
      </c>
      <c r="G36" s="313">
        <v>200</v>
      </c>
      <c r="H36" s="313">
        <v>1950</v>
      </c>
      <c r="I36" s="313">
        <v>150</v>
      </c>
      <c r="J36" s="534">
        <v>38715</v>
      </c>
    </row>
    <row r="37" spans="1:10">
      <c r="A37" s="481" t="s">
        <v>1771</v>
      </c>
      <c r="B37" s="313">
        <v>177012</v>
      </c>
      <c r="C37" s="313" t="s">
        <v>1465</v>
      </c>
      <c r="D37" s="313" t="s">
        <v>151</v>
      </c>
      <c r="E37" s="313" t="s">
        <v>1454</v>
      </c>
      <c r="F37" s="313">
        <v>0.16500000000000001</v>
      </c>
      <c r="G37" s="313">
        <v>200</v>
      </c>
      <c r="H37" s="313">
        <v>1950</v>
      </c>
      <c r="I37" s="313">
        <v>150</v>
      </c>
      <c r="J37" s="534">
        <v>40947</v>
      </c>
    </row>
    <row r="38" spans="1:10">
      <c r="A38" s="481" t="s">
        <v>1771</v>
      </c>
      <c r="B38" s="313">
        <v>177012</v>
      </c>
      <c r="C38" s="313" t="s">
        <v>1466</v>
      </c>
      <c r="D38" s="313" t="s">
        <v>151</v>
      </c>
      <c r="E38" s="313" t="s">
        <v>1454</v>
      </c>
      <c r="F38" s="313">
        <v>0.16500000000000001</v>
      </c>
      <c r="G38" s="313">
        <v>200</v>
      </c>
      <c r="H38" s="313">
        <v>1950</v>
      </c>
      <c r="I38" s="313">
        <v>150</v>
      </c>
      <c r="J38" s="534">
        <v>42823</v>
      </c>
    </row>
    <row r="39" spans="1:10">
      <c r="A39" s="481" t="s">
        <v>1771</v>
      </c>
      <c r="B39" s="313">
        <v>177014</v>
      </c>
      <c r="C39" s="313" t="s">
        <v>1467</v>
      </c>
      <c r="D39" s="313" t="s">
        <v>151</v>
      </c>
      <c r="E39" s="313" t="s">
        <v>1458</v>
      </c>
      <c r="F39" s="313">
        <v>0.17249999999999999</v>
      </c>
      <c r="G39" s="313">
        <v>210</v>
      </c>
      <c r="H39" s="313">
        <v>1950</v>
      </c>
      <c r="I39" s="313">
        <v>190</v>
      </c>
      <c r="J39" s="534">
        <v>44945</v>
      </c>
    </row>
    <row r="40" spans="1:10">
      <c r="A40" s="481" t="s">
        <v>1771</v>
      </c>
      <c r="B40" s="313">
        <v>177014</v>
      </c>
      <c r="C40" s="313" t="s">
        <v>1468</v>
      </c>
      <c r="D40" s="313" t="s">
        <v>151</v>
      </c>
      <c r="E40" s="313" t="s">
        <v>1458</v>
      </c>
      <c r="F40" s="313">
        <v>0.17249999999999999</v>
      </c>
      <c r="G40" s="313">
        <v>210</v>
      </c>
      <c r="H40" s="313">
        <v>1950</v>
      </c>
      <c r="I40" s="313">
        <v>190</v>
      </c>
      <c r="J40" s="534">
        <v>45815</v>
      </c>
    </row>
    <row r="41" spans="1:10">
      <c r="A41" s="481" t="s">
        <v>1771</v>
      </c>
      <c r="B41" s="313">
        <v>177014</v>
      </c>
      <c r="C41" s="313" t="s">
        <v>1469</v>
      </c>
      <c r="D41" s="313" t="s">
        <v>151</v>
      </c>
      <c r="E41" s="313" t="s">
        <v>1458</v>
      </c>
      <c r="F41" s="313">
        <v>0.17249999999999999</v>
      </c>
      <c r="G41" s="313">
        <v>210</v>
      </c>
      <c r="H41" s="313">
        <v>1950</v>
      </c>
      <c r="I41" s="313">
        <v>190</v>
      </c>
      <c r="J41" s="534">
        <v>48027</v>
      </c>
    </row>
    <row r="42" spans="1:10">
      <c r="A42" s="481" t="s">
        <v>1771</v>
      </c>
      <c r="B42" s="313">
        <v>177015</v>
      </c>
      <c r="C42" s="313" t="s">
        <v>1470</v>
      </c>
      <c r="D42" s="313" t="s">
        <v>151</v>
      </c>
      <c r="E42" s="313" t="s">
        <v>1431</v>
      </c>
      <c r="F42" s="313">
        <v>0.18</v>
      </c>
      <c r="G42" s="313">
        <v>210</v>
      </c>
      <c r="H42" s="313">
        <v>1950</v>
      </c>
      <c r="I42" s="313">
        <v>190</v>
      </c>
      <c r="J42" s="534">
        <v>47540</v>
      </c>
    </row>
    <row r="43" spans="1:10">
      <c r="A43" s="481" t="s">
        <v>1771</v>
      </c>
      <c r="B43" s="313">
        <v>177015</v>
      </c>
      <c r="C43" s="313" t="s">
        <v>1471</v>
      </c>
      <c r="D43" s="313" t="s">
        <v>151</v>
      </c>
      <c r="E43" s="313" t="s">
        <v>1431</v>
      </c>
      <c r="F43" s="313">
        <v>0.18</v>
      </c>
      <c r="G43" s="313">
        <v>210</v>
      </c>
      <c r="H43" s="313">
        <v>1950</v>
      </c>
      <c r="I43" s="313">
        <v>190</v>
      </c>
      <c r="J43" s="534">
        <v>48420</v>
      </c>
    </row>
    <row r="44" spans="1:10">
      <c r="A44" s="481" t="s">
        <v>1771</v>
      </c>
      <c r="B44" s="313">
        <v>177015</v>
      </c>
      <c r="C44" s="313" t="s">
        <v>1472</v>
      </c>
      <c r="D44" s="313" t="s">
        <v>151</v>
      </c>
      <c r="E44" s="313" t="s">
        <v>1431</v>
      </c>
      <c r="F44" s="313">
        <v>0.18</v>
      </c>
      <c r="G44" s="313">
        <v>210</v>
      </c>
      <c r="H44" s="313">
        <v>1950</v>
      </c>
      <c r="I44" s="313">
        <v>190</v>
      </c>
      <c r="J44" s="534">
        <v>50388</v>
      </c>
    </row>
    <row r="45" spans="1:10">
      <c r="A45" s="481" t="s">
        <v>1772</v>
      </c>
      <c r="B45" s="313">
        <v>177184</v>
      </c>
      <c r="C45" s="313" t="s">
        <v>1473</v>
      </c>
      <c r="D45" s="313" t="s">
        <v>168</v>
      </c>
      <c r="E45" s="313" t="s">
        <v>1458</v>
      </c>
      <c r="F45" s="313">
        <v>0.17249999999999999</v>
      </c>
      <c r="G45" s="313">
        <v>210</v>
      </c>
      <c r="H45" s="313">
        <v>1332</v>
      </c>
      <c r="I45" s="313">
        <v>136</v>
      </c>
      <c r="J45" s="534">
        <v>35100</v>
      </c>
    </row>
    <row r="46" spans="1:10">
      <c r="A46" s="481" t="s">
        <v>1772</v>
      </c>
      <c r="B46" s="313">
        <v>177184</v>
      </c>
      <c r="C46" s="313" t="s">
        <v>1474</v>
      </c>
      <c r="D46" s="313" t="s">
        <v>168</v>
      </c>
      <c r="E46" s="313" t="s">
        <v>1458</v>
      </c>
      <c r="F46" s="313">
        <v>0.17249999999999999</v>
      </c>
      <c r="G46" s="313">
        <v>210</v>
      </c>
      <c r="H46" s="313">
        <v>1332</v>
      </c>
      <c r="I46" s="313">
        <v>136</v>
      </c>
      <c r="J46" s="534">
        <v>37321</v>
      </c>
    </row>
    <row r="47" spans="1:10">
      <c r="A47" s="481" t="s">
        <v>1772</v>
      </c>
      <c r="B47" s="313">
        <v>177184</v>
      </c>
      <c r="C47" s="313" t="s">
        <v>1475</v>
      </c>
      <c r="D47" s="313" t="s">
        <v>168</v>
      </c>
      <c r="E47" s="313" t="s">
        <v>1458</v>
      </c>
      <c r="F47" s="313">
        <v>0.17249999999999999</v>
      </c>
      <c r="G47" s="313">
        <v>210</v>
      </c>
      <c r="H47" s="313">
        <v>1332</v>
      </c>
      <c r="I47" s="313">
        <v>136</v>
      </c>
      <c r="J47" s="534">
        <v>39242</v>
      </c>
    </row>
    <row r="48" spans="1:10">
      <c r="A48" s="481" t="s">
        <v>1772</v>
      </c>
      <c r="B48" s="313">
        <v>177184</v>
      </c>
      <c r="C48" s="313" t="s">
        <v>1476</v>
      </c>
      <c r="D48" s="313" t="s">
        <v>168</v>
      </c>
      <c r="E48" s="313" t="s">
        <v>1458</v>
      </c>
      <c r="F48" s="313">
        <v>0.17249999999999999</v>
      </c>
      <c r="G48" s="313">
        <v>210</v>
      </c>
      <c r="H48" s="313">
        <v>1332</v>
      </c>
      <c r="I48" s="313">
        <v>136</v>
      </c>
      <c r="J48" s="534">
        <v>37135</v>
      </c>
    </row>
    <row r="49" spans="1:10">
      <c r="A49" s="481" t="s">
        <v>1772</v>
      </c>
      <c r="B49" s="313">
        <v>177184</v>
      </c>
      <c r="C49" s="313" t="s">
        <v>1477</v>
      </c>
      <c r="D49" s="313" t="s">
        <v>168</v>
      </c>
      <c r="E49" s="313" t="s">
        <v>1458</v>
      </c>
      <c r="F49" s="313">
        <v>0.17249999999999999</v>
      </c>
      <c r="G49" s="313">
        <v>210</v>
      </c>
      <c r="H49" s="313">
        <v>1332</v>
      </c>
      <c r="I49" s="313">
        <v>136</v>
      </c>
      <c r="J49" s="534">
        <v>39356</v>
      </c>
    </row>
    <row r="50" spans="1:10">
      <c r="A50" s="481" t="s">
        <v>1772</v>
      </c>
      <c r="B50" s="313">
        <v>177184</v>
      </c>
      <c r="C50" s="313" t="s">
        <v>1478</v>
      </c>
      <c r="D50" s="313" t="s">
        <v>168</v>
      </c>
      <c r="E50" s="313" t="s">
        <v>1431</v>
      </c>
      <c r="F50" s="313">
        <v>0.18</v>
      </c>
      <c r="G50" s="313">
        <v>210</v>
      </c>
      <c r="H50" s="313">
        <v>1332</v>
      </c>
      <c r="I50" s="313">
        <v>136</v>
      </c>
      <c r="J50" s="534">
        <v>41616</v>
      </c>
    </row>
    <row r="51" spans="1:10">
      <c r="A51" s="481" t="s">
        <v>1772</v>
      </c>
      <c r="B51" s="313">
        <v>177187</v>
      </c>
      <c r="C51" s="313" t="s">
        <v>1479</v>
      </c>
      <c r="D51" s="313" t="s">
        <v>168</v>
      </c>
      <c r="E51" s="313" t="s">
        <v>1458</v>
      </c>
      <c r="F51" s="313">
        <v>0.17249999999999999</v>
      </c>
      <c r="G51" s="313">
        <v>210</v>
      </c>
      <c r="H51" s="313">
        <v>1332</v>
      </c>
      <c r="I51" s="313">
        <v>163</v>
      </c>
      <c r="J51" s="534">
        <v>37770</v>
      </c>
    </row>
    <row r="52" spans="1:10">
      <c r="A52" s="481" t="s">
        <v>1772</v>
      </c>
      <c r="B52" s="313">
        <v>177187</v>
      </c>
      <c r="C52" s="313" t="s">
        <v>1480</v>
      </c>
      <c r="D52" s="313" t="s">
        <v>168</v>
      </c>
      <c r="E52" s="313" t="s">
        <v>1458</v>
      </c>
      <c r="F52" s="313">
        <v>0.17249999999999999</v>
      </c>
      <c r="G52" s="313">
        <v>210</v>
      </c>
      <c r="H52" s="313">
        <v>1332</v>
      </c>
      <c r="I52" s="313">
        <v>163</v>
      </c>
      <c r="J52" s="534">
        <v>39991</v>
      </c>
    </row>
    <row r="53" spans="1:10">
      <c r="A53" s="481" t="s">
        <v>1772</v>
      </c>
      <c r="B53" s="313">
        <v>177187</v>
      </c>
      <c r="C53" s="313" t="s">
        <v>1481</v>
      </c>
      <c r="D53" s="313" t="s">
        <v>168</v>
      </c>
      <c r="E53" s="313" t="s">
        <v>1458</v>
      </c>
      <c r="F53" s="313">
        <v>0.17249999999999999</v>
      </c>
      <c r="G53" s="313">
        <v>210</v>
      </c>
      <c r="H53" s="313">
        <v>1332</v>
      </c>
      <c r="I53" s="313">
        <v>163</v>
      </c>
      <c r="J53" s="534">
        <v>41912</v>
      </c>
    </row>
    <row r="54" spans="1:10">
      <c r="A54" s="481" t="s">
        <v>1772</v>
      </c>
      <c r="B54" s="313">
        <v>177187</v>
      </c>
      <c r="C54" s="313" t="s">
        <v>1482</v>
      </c>
      <c r="D54" s="313" t="s">
        <v>168</v>
      </c>
      <c r="E54" s="313" t="s">
        <v>1458</v>
      </c>
      <c r="F54" s="313">
        <v>0.17249999999999999</v>
      </c>
      <c r="G54" s="313">
        <v>210</v>
      </c>
      <c r="H54" s="313">
        <v>1332</v>
      </c>
      <c r="I54" s="313">
        <v>163</v>
      </c>
      <c r="J54" s="534">
        <v>40200</v>
      </c>
    </row>
    <row r="55" spans="1:10">
      <c r="A55" s="481" t="s">
        <v>1772</v>
      </c>
      <c r="B55" s="313">
        <v>177187</v>
      </c>
      <c r="C55" s="313" t="s">
        <v>1483</v>
      </c>
      <c r="D55" s="313" t="s">
        <v>168</v>
      </c>
      <c r="E55" s="313" t="s">
        <v>1458</v>
      </c>
      <c r="F55" s="313">
        <v>0.17249999999999999</v>
      </c>
      <c r="G55" s="313">
        <v>210</v>
      </c>
      <c r="H55" s="313">
        <v>1332</v>
      </c>
      <c r="I55" s="313">
        <v>163</v>
      </c>
      <c r="J55" s="534">
        <v>42421</v>
      </c>
    </row>
    <row r="56" spans="1:10">
      <c r="A56" s="481" t="s">
        <v>1772</v>
      </c>
      <c r="B56" s="313">
        <v>177187</v>
      </c>
      <c r="C56" s="313" t="s">
        <v>1484</v>
      </c>
      <c r="D56" s="313" t="s">
        <v>168</v>
      </c>
      <c r="E56" s="313" t="s">
        <v>1431</v>
      </c>
      <c r="F56" s="313">
        <v>0.18</v>
      </c>
      <c r="G56" s="313">
        <v>210</v>
      </c>
      <c r="H56" s="313">
        <v>1332</v>
      </c>
      <c r="I56" s="313">
        <v>163</v>
      </c>
      <c r="J56" s="534">
        <v>44706</v>
      </c>
    </row>
    <row r="57" spans="1:10">
      <c r="A57" s="481" t="s">
        <v>1772</v>
      </c>
      <c r="B57" s="313">
        <v>177146</v>
      </c>
      <c r="C57" s="313" t="s">
        <v>1444</v>
      </c>
      <c r="D57" s="313" t="s">
        <v>168</v>
      </c>
      <c r="E57" s="313" t="s">
        <v>1445</v>
      </c>
      <c r="F57" s="313">
        <v>0.23499999999999999</v>
      </c>
      <c r="G57" s="313">
        <v>280</v>
      </c>
      <c r="H57" s="313">
        <v>1991</v>
      </c>
      <c r="I57" s="313">
        <v>224</v>
      </c>
      <c r="J57" s="534">
        <v>50045</v>
      </c>
    </row>
    <row r="58" spans="1:10">
      <c r="A58" s="481" t="s">
        <v>1772</v>
      </c>
      <c r="B58" s="313">
        <v>177146</v>
      </c>
      <c r="C58" s="313" t="s">
        <v>1446</v>
      </c>
      <c r="D58" s="313" t="s">
        <v>168</v>
      </c>
      <c r="E58" s="313" t="s">
        <v>1445</v>
      </c>
      <c r="F58" s="313">
        <v>0.23499999999999999</v>
      </c>
      <c r="G58" s="313">
        <v>280</v>
      </c>
      <c r="H58" s="313">
        <v>1991</v>
      </c>
      <c r="I58" s="313">
        <v>224</v>
      </c>
      <c r="J58" s="534">
        <v>50960</v>
      </c>
    </row>
    <row r="59" spans="1:10">
      <c r="A59" s="481" t="s">
        <v>1772</v>
      </c>
      <c r="B59" s="313">
        <v>177146</v>
      </c>
      <c r="C59" s="313" t="s">
        <v>1447</v>
      </c>
      <c r="D59" s="313" t="s">
        <v>168</v>
      </c>
      <c r="E59" s="313" t="s">
        <v>1445</v>
      </c>
      <c r="F59" s="313">
        <v>0.23499999999999999</v>
      </c>
      <c r="G59" s="313">
        <v>280</v>
      </c>
      <c r="H59" s="313">
        <v>1991</v>
      </c>
      <c r="I59" s="313">
        <v>224</v>
      </c>
      <c r="J59" s="534">
        <v>53290</v>
      </c>
    </row>
    <row r="60" spans="1:10">
      <c r="A60" s="481" t="s">
        <v>1772</v>
      </c>
      <c r="B60" s="313">
        <v>177151</v>
      </c>
      <c r="C60" s="313" t="s">
        <v>1448</v>
      </c>
      <c r="D60" s="313" t="s">
        <v>168</v>
      </c>
      <c r="E60" s="313" t="s">
        <v>1449</v>
      </c>
      <c r="F60" s="313">
        <v>0.31</v>
      </c>
      <c r="G60" s="313">
        <v>600</v>
      </c>
      <c r="H60" s="313">
        <v>1991</v>
      </c>
      <c r="I60" s="313">
        <v>306</v>
      </c>
      <c r="J60" s="534">
        <v>68595</v>
      </c>
    </row>
    <row r="61" spans="1:10">
      <c r="A61" s="481" t="s">
        <v>1772</v>
      </c>
      <c r="B61" s="313">
        <v>177110</v>
      </c>
      <c r="C61" s="313" t="s">
        <v>1485</v>
      </c>
      <c r="D61" s="313" t="s">
        <v>151</v>
      </c>
      <c r="E61" s="313" t="s">
        <v>1486</v>
      </c>
      <c r="F61" s="313">
        <v>0.1575</v>
      </c>
      <c r="G61" s="313">
        <v>200</v>
      </c>
      <c r="H61" s="313">
        <v>1950</v>
      </c>
      <c r="I61" s="313">
        <v>116</v>
      </c>
      <c r="J61" s="534">
        <v>36485</v>
      </c>
    </row>
    <row r="62" spans="1:10">
      <c r="A62" s="481" t="s">
        <v>1772</v>
      </c>
      <c r="B62" s="313">
        <v>177110</v>
      </c>
      <c r="C62" s="313" t="s">
        <v>1487</v>
      </c>
      <c r="D62" s="313" t="s">
        <v>151</v>
      </c>
      <c r="E62" s="313" t="s">
        <v>1454</v>
      </c>
      <c r="F62" s="313">
        <v>0.16500000000000001</v>
      </c>
      <c r="G62" s="313">
        <v>200</v>
      </c>
      <c r="H62" s="313">
        <v>1950</v>
      </c>
      <c r="I62" s="313">
        <v>116</v>
      </c>
      <c r="J62" s="534">
        <v>38983</v>
      </c>
    </row>
    <row r="63" spans="1:10">
      <c r="A63" s="481" t="s">
        <v>1772</v>
      </c>
      <c r="B63" s="313">
        <v>177110</v>
      </c>
      <c r="C63" s="313" t="s">
        <v>1488</v>
      </c>
      <c r="D63" s="313" t="s">
        <v>151</v>
      </c>
      <c r="E63" s="313" t="s">
        <v>1454</v>
      </c>
      <c r="F63" s="313">
        <v>0.16500000000000001</v>
      </c>
      <c r="G63" s="313">
        <v>200</v>
      </c>
      <c r="H63" s="313">
        <v>1950</v>
      </c>
      <c r="I63" s="313">
        <v>116</v>
      </c>
      <c r="J63" s="534">
        <v>40888</v>
      </c>
    </row>
    <row r="64" spans="1:10">
      <c r="A64" s="481" t="s">
        <v>1772</v>
      </c>
      <c r="B64" s="313">
        <v>177110</v>
      </c>
      <c r="C64" s="313" t="s">
        <v>1489</v>
      </c>
      <c r="D64" s="313" t="s">
        <v>151</v>
      </c>
      <c r="E64" s="313" t="s">
        <v>1454</v>
      </c>
      <c r="F64" s="313">
        <v>0.16500000000000001</v>
      </c>
      <c r="G64" s="313">
        <v>200</v>
      </c>
      <c r="H64" s="313">
        <v>1950</v>
      </c>
      <c r="I64" s="313">
        <v>116</v>
      </c>
      <c r="J64" s="534">
        <v>37750</v>
      </c>
    </row>
    <row r="65" spans="1:10">
      <c r="A65" s="481" t="s">
        <v>1772</v>
      </c>
      <c r="B65" s="313">
        <v>177110</v>
      </c>
      <c r="C65" s="313" t="s">
        <v>1490</v>
      </c>
      <c r="D65" s="313" t="s">
        <v>151</v>
      </c>
      <c r="E65" s="313" t="s">
        <v>1454</v>
      </c>
      <c r="F65" s="313">
        <v>0.16500000000000001</v>
      </c>
      <c r="G65" s="313">
        <v>200</v>
      </c>
      <c r="H65" s="313">
        <v>1950</v>
      </c>
      <c r="I65" s="313">
        <v>116</v>
      </c>
      <c r="J65" s="534">
        <v>39953</v>
      </c>
    </row>
    <row r="66" spans="1:10">
      <c r="A66" s="481" t="s">
        <v>1772</v>
      </c>
      <c r="B66" s="313">
        <v>177110</v>
      </c>
      <c r="C66" s="313" t="s">
        <v>1491</v>
      </c>
      <c r="D66" s="313" t="s">
        <v>151</v>
      </c>
      <c r="E66" s="313" t="s">
        <v>1458</v>
      </c>
      <c r="F66" s="313">
        <v>0.17249999999999999</v>
      </c>
      <c r="G66" s="313">
        <v>210</v>
      </c>
      <c r="H66" s="313">
        <v>1950</v>
      </c>
      <c r="I66" s="313">
        <v>116</v>
      </c>
      <c r="J66" s="534">
        <v>42202</v>
      </c>
    </row>
    <row r="67" spans="1:10">
      <c r="A67" s="481" t="s">
        <v>1772</v>
      </c>
      <c r="B67" s="313">
        <v>177112</v>
      </c>
      <c r="C67" s="313" t="s">
        <v>1492</v>
      </c>
      <c r="D67" s="313" t="s">
        <v>151</v>
      </c>
      <c r="E67" s="313" t="s">
        <v>1486</v>
      </c>
      <c r="F67" s="313">
        <v>0.1575</v>
      </c>
      <c r="G67" s="313">
        <v>200</v>
      </c>
      <c r="H67" s="313">
        <v>1950</v>
      </c>
      <c r="I67" s="313">
        <v>150</v>
      </c>
      <c r="J67" s="534">
        <v>36840</v>
      </c>
    </row>
    <row r="68" spans="1:10">
      <c r="A68" s="481" t="s">
        <v>1772</v>
      </c>
      <c r="B68" s="313">
        <v>177112</v>
      </c>
      <c r="C68" s="313" t="s">
        <v>1493</v>
      </c>
      <c r="D68" s="313" t="s">
        <v>151</v>
      </c>
      <c r="E68" s="313" t="s">
        <v>1486</v>
      </c>
      <c r="F68" s="313">
        <v>0.1575</v>
      </c>
      <c r="G68" s="313">
        <v>200</v>
      </c>
      <c r="H68" s="313">
        <v>1950</v>
      </c>
      <c r="I68" s="313">
        <v>150</v>
      </c>
      <c r="J68" s="534">
        <v>39025</v>
      </c>
    </row>
    <row r="69" spans="1:10">
      <c r="A69" s="481" t="s">
        <v>1772</v>
      </c>
      <c r="B69" s="313">
        <v>177112</v>
      </c>
      <c r="C69" s="313" t="s">
        <v>1494</v>
      </c>
      <c r="D69" s="313" t="s">
        <v>151</v>
      </c>
      <c r="E69" s="313" t="s">
        <v>1454</v>
      </c>
      <c r="F69" s="313">
        <v>0.16500000000000001</v>
      </c>
      <c r="G69" s="313">
        <v>200</v>
      </c>
      <c r="H69" s="313">
        <v>1950</v>
      </c>
      <c r="I69" s="313">
        <v>150</v>
      </c>
      <c r="J69" s="534">
        <v>41248</v>
      </c>
    </row>
    <row r="70" spans="1:10">
      <c r="A70" s="481" t="s">
        <v>1772</v>
      </c>
      <c r="B70" s="313">
        <v>177112</v>
      </c>
      <c r="C70" s="313" t="s">
        <v>1495</v>
      </c>
      <c r="D70" s="313" t="s">
        <v>151</v>
      </c>
      <c r="E70" s="313" t="s">
        <v>1454</v>
      </c>
      <c r="F70" s="313">
        <v>0.16500000000000001</v>
      </c>
      <c r="G70" s="313">
        <v>200</v>
      </c>
      <c r="H70" s="313">
        <v>1950</v>
      </c>
      <c r="I70" s="313">
        <v>150</v>
      </c>
      <c r="J70" s="534">
        <v>39715</v>
      </c>
    </row>
    <row r="71" spans="1:10">
      <c r="A71" s="481" t="s">
        <v>1772</v>
      </c>
      <c r="B71" s="313">
        <v>177112</v>
      </c>
      <c r="C71" s="313" t="s">
        <v>1496</v>
      </c>
      <c r="D71" s="313" t="s">
        <v>151</v>
      </c>
      <c r="E71" s="313" t="s">
        <v>1454</v>
      </c>
      <c r="F71" s="313">
        <v>0.16500000000000001</v>
      </c>
      <c r="G71" s="313">
        <v>200</v>
      </c>
      <c r="H71" s="313">
        <v>1950</v>
      </c>
      <c r="I71" s="313">
        <v>150</v>
      </c>
      <c r="J71" s="534">
        <v>41918</v>
      </c>
    </row>
    <row r="72" spans="1:10">
      <c r="A72" s="481" t="s">
        <v>1772</v>
      </c>
      <c r="B72" s="313">
        <v>177112</v>
      </c>
      <c r="C72" s="313" t="s">
        <v>1497</v>
      </c>
      <c r="D72" s="313" t="s">
        <v>151</v>
      </c>
      <c r="E72" s="313" t="s">
        <v>1454</v>
      </c>
      <c r="F72" s="313">
        <v>0.16500000000000001</v>
      </c>
      <c r="G72" s="313">
        <v>200</v>
      </c>
      <c r="H72" s="313">
        <v>1950</v>
      </c>
      <c r="I72" s="313">
        <v>150</v>
      </c>
      <c r="J72" s="534">
        <v>43823</v>
      </c>
    </row>
    <row r="73" spans="1:10">
      <c r="A73" s="481" t="s">
        <v>1772</v>
      </c>
      <c r="B73" s="313">
        <v>177114</v>
      </c>
      <c r="C73" s="313" t="s">
        <v>1498</v>
      </c>
      <c r="D73" s="313" t="s">
        <v>151</v>
      </c>
      <c r="E73" s="313" t="s">
        <v>1454</v>
      </c>
      <c r="F73" s="313">
        <v>0.16500000000000001</v>
      </c>
      <c r="G73" s="313">
        <v>200</v>
      </c>
      <c r="H73" s="313">
        <v>1950</v>
      </c>
      <c r="I73" s="313">
        <v>190</v>
      </c>
      <c r="J73" s="534">
        <v>45455</v>
      </c>
    </row>
    <row r="74" spans="1:10">
      <c r="A74" s="481" t="s">
        <v>1772</v>
      </c>
      <c r="B74" s="313">
        <v>177114</v>
      </c>
      <c r="C74" s="313" t="s">
        <v>1499</v>
      </c>
      <c r="D74" s="313" t="s">
        <v>151</v>
      </c>
      <c r="E74" s="313" t="s">
        <v>1454</v>
      </c>
      <c r="F74" s="313">
        <v>0.16500000000000001</v>
      </c>
      <c r="G74" s="313">
        <v>200</v>
      </c>
      <c r="H74" s="313">
        <v>1950</v>
      </c>
      <c r="I74" s="313">
        <v>190</v>
      </c>
      <c r="J74" s="534">
        <v>46300</v>
      </c>
    </row>
    <row r="75" spans="1:10">
      <c r="A75" s="481" t="s">
        <v>1772</v>
      </c>
      <c r="B75" s="313">
        <v>177114</v>
      </c>
      <c r="C75" s="313" t="s">
        <v>1500</v>
      </c>
      <c r="D75" s="313" t="s">
        <v>151</v>
      </c>
      <c r="E75" s="313" t="s">
        <v>1458</v>
      </c>
      <c r="F75" s="313">
        <v>0.17249999999999999</v>
      </c>
      <c r="G75" s="313">
        <v>210</v>
      </c>
      <c r="H75" s="313">
        <v>1950</v>
      </c>
      <c r="I75" s="313">
        <v>190</v>
      </c>
      <c r="J75" s="534">
        <v>48853</v>
      </c>
    </row>
    <row r="76" spans="1:10">
      <c r="A76" s="481" t="s">
        <v>1772</v>
      </c>
      <c r="B76" s="313">
        <v>177115</v>
      </c>
      <c r="C76" s="313" t="s">
        <v>1501</v>
      </c>
      <c r="D76" s="313" t="s">
        <v>151</v>
      </c>
      <c r="E76" s="313" t="s">
        <v>1458</v>
      </c>
      <c r="F76" s="313">
        <v>0.17249999999999999</v>
      </c>
      <c r="G76" s="313">
        <v>210</v>
      </c>
      <c r="H76" s="313">
        <v>1950</v>
      </c>
      <c r="I76" s="313">
        <v>190</v>
      </c>
      <c r="J76" s="534">
        <v>48930</v>
      </c>
    </row>
    <row r="77" spans="1:10">
      <c r="A77" s="481" t="s">
        <v>1772</v>
      </c>
      <c r="B77" s="313">
        <v>177115</v>
      </c>
      <c r="C77" s="313" t="s">
        <v>1502</v>
      </c>
      <c r="D77" s="313" t="s">
        <v>151</v>
      </c>
      <c r="E77" s="313" t="s">
        <v>1458</v>
      </c>
      <c r="F77" s="313">
        <v>0.17249999999999999</v>
      </c>
      <c r="G77" s="313">
        <v>210</v>
      </c>
      <c r="H77" s="313">
        <v>1950</v>
      </c>
      <c r="I77" s="313">
        <v>190</v>
      </c>
      <c r="J77" s="534">
        <v>49787</v>
      </c>
    </row>
    <row r="78" spans="1:10">
      <c r="A78" s="481" t="s">
        <v>1772</v>
      </c>
      <c r="B78" s="313">
        <v>177115</v>
      </c>
      <c r="C78" s="313" t="s">
        <v>1503</v>
      </c>
      <c r="D78" s="313" t="s">
        <v>151</v>
      </c>
      <c r="E78" s="313" t="s">
        <v>1458</v>
      </c>
      <c r="F78" s="313">
        <v>0.17249999999999999</v>
      </c>
      <c r="G78" s="313">
        <v>210</v>
      </c>
      <c r="H78" s="313">
        <v>1950</v>
      </c>
      <c r="I78" s="313">
        <v>190</v>
      </c>
      <c r="J78" s="534">
        <v>51755</v>
      </c>
    </row>
    <row r="79" spans="1:10">
      <c r="A79" s="481" t="s">
        <v>1773</v>
      </c>
      <c r="C79" s="313" t="s">
        <v>1504</v>
      </c>
      <c r="D79" s="313" t="s">
        <v>168</v>
      </c>
      <c r="E79" s="313" t="s">
        <v>1458</v>
      </c>
      <c r="F79" s="313">
        <v>0.17249999999999999</v>
      </c>
      <c r="G79" s="313">
        <v>210</v>
      </c>
      <c r="H79" s="313">
        <v>1332</v>
      </c>
      <c r="I79" s="313">
        <v>136</v>
      </c>
      <c r="J79" s="534">
        <v>35820</v>
      </c>
    </row>
    <row r="80" spans="1:10">
      <c r="A80" s="481" t="s">
        <v>1773</v>
      </c>
      <c r="C80" s="313" t="s">
        <v>1505</v>
      </c>
      <c r="D80" s="313" t="s">
        <v>168</v>
      </c>
      <c r="E80" s="313" t="s">
        <v>1458</v>
      </c>
      <c r="F80" s="313">
        <v>0.17249999999999999</v>
      </c>
      <c r="G80" s="313">
        <v>210</v>
      </c>
      <c r="H80" s="313">
        <v>1332</v>
      </c>
      <c r="I80" s="313">
        <v>136</v>
      </c>
      <c r="J80" s="534">
        <v>38478</v>
      </c>
    </row>
    <row r="81" spans="1:10">
      <c r="A81" s="481" t="s">
        <v>1773</v>
      </c>
      <c r="C81" s="313" t="s">
        <v>1506</v>
      </c>
      <c r="D81" s="313" t="s">
        <v>168</v>
      </c>
      <c r="E81" s="313" t="s">
        <v>1431</v>
      </c>
      <c r="F81" s="313">
        <v>0.18</v>
      </c>
      <c r="G81" s="313">
        <v>210</v>
      </c>
      <c r="H81" s="313">
        <v>1332</v>
      </c>
      <c r="I81" s="313">
        <v>136</v>
      </c>
      <c r="J81" s="534">
        <v>41743</v>
      </c>
    </row>
    <row r="82" spans="1:10">
      <c r="A82" s="481" t="s">
        <v>1773</v>
      </c>
      <c r="C82" s="313" t="s">
        <v>1507</v>
      </c>
      <c r="D82" s="313" t="s">
        <v>168</v>
      </c>
      <c r="E82" s="313" t="s">
        <v>1458</v>
      </c>
      <c r="F82" s="313">
        <v>0.17249999999999999</v>
      </c>
      <c r="G82" s="313">
        <v>210</v>
      </c>
      <c r="H82" s="313">
        <v>1332</v>
      </c>
      <c r="I82" s="313">
        <v>136</v>
      </c>
      <c r="J82" s="534">
        <v>37830</v>
      </c>
    </row>
    <row r="83" spans="1:10">
      <c r="A83" s="481" t="s">
        <v>1773</v>
      </c>
      <c r="C83" s="313" t="s">
        <v>1508</v>
      </c>
      <c r="D83" s="313" t="s">
        <v>168</v>
      </c>
      <c r="E83" s="313" t="s">
        <v>1431</v>
      </c>
      <c r="F83" s="313">
        <v>0.18</v>
      </c>
      <c r="G83" s="313">
        <v>210</v>
      </c>
      <c r="H83" s="313">
        <v>1332</v>
      </c>
      <c r="I83" s="313">
        <v>136</v>
      </c>
      <c r="J83" s="534">
        <v>40820</v>
      </c>
    </row>
    <row r="84" spans="1:10">
      <c r="A84" s="481" t="s">
        <v>1773</v>
      </c>
      <c r="C84" s="313" t="s">
        <v>1509</v>
      </c>
      <c r="D84" s="313" t="s">
        <v>168</v>
      </c>
      <c r="E84" s="313" t="s">
        <v>1431</v>
      </c>
      <c r="F84" s="313">
        <v>0.18</v>
      </c>
      <c r="G84" s="313">
        <v>210</v>
      </c>
      <c r="H84" s="313">
        <v>1332</v>
      </c>
      <c r="I84" s="313">
        <v>136</v>
      </c>
      <c r="J84" s="534">
        <v>43768</v>
      </c>
    </row>
    <row r="85" spans="1:10">
      <c r="A85" s="481" t="s">
        <v>1773</v>
      </c>
      <c r="C85" s="313" t="s">
        <v>1510</v>
      </c>
      <c r="D85" s="313" t="s">
        <v>168</v>
      </c>
      <c r="E85" s="313" t="s">
        <v>1458</v>
      </c>
      <c r="F85" s="313">
        <v>0.17249999999999999</v>
      </c>
      <c r="G85" s="313">
        <v>210</v>
      </c>
      <c r="H85" s="313">
        <v>1332</v>
      </c>
      <c r="I85" s="313">
        <v>163</v>
      </c>
      <c r="J85" s="534">
        <v>39170</v>
      </c>
    </row>
    <row r="86" spans="1:10">
      <c r="A86" s="481" t="s">
        <v>1773</v>
      </c>
      <c r="C86" s="313" t="s">
        <v>1511</v>
      </c>
      <c r="D86" s="313" t="s">
        <v>168</v>
      </c>
      <c r="E86" s="313" t="s">
        <v>1458</v>
      </c>
      <c r="F86" s="313">
        <v>0.17249999999999999</v>
      </c>
      <c r="G86" s="313">
        <v>210</v>
      </c>
      <c r="H86" s="313">
        <v>1332</v>
      </c>
      <c r="I86" s="313">
        <v>163</v>
      </c>
      <c r="J86" s="534">
        <v>41828</v>
      </c>
    </row>
    <row r="87" spans="1:10">
      <c r="A87" s="481" t="s">
        <v>1773</v>
      </c>
      <c r="C87" s="313" t="s">
        <v>1512</v>
      </c>
      <c r="D87" s="313" t="s">
        <v>168</v>
      </c>
      <c r="E87" s="313" t="s">
        <v>1431</v>
      </c>
      <c r="F87" s="313">
        <v>0.18</v>
      </c>
      <c r="G87" s="313">
        <v>210</v>
      </c>
      <c r="H87" s="313">
        <v>1332</v>
      </c>
      <c r="I87" s="313">
        <v>163</v>
      </c>
      <c r="J87" s="534">
        <v>45123</v>
      </c>
    </row>
    <row r="88" spans="1:10">
      <c r="A88" s="481" t="s">
        <v>1773</v>
      </c>
      <c r="C88" s="313" t="s">
        <v>1513</v>
      </c>
      <c r="D88" s="313" t="s">
        <v>168</v>
      </c>
      <c r="E88" s="313" t="s">
        <v>1458</v>
      </c>
      <c r="F88" s="313">
        <v>0.17249999999999999</v>
      </c>
      <c r="G88" s="313">
        <v>210</v>
      </c>
      <c r="H88" s="313">
        <v>1332</v>
      </c>
      <c r="I88" s="313">
        <v>163</v>
      </c>
      <c r="J88" s="534">
        <v>41150</v>
      </c>
    </row>
    <row r="89" spans="1:10">
      <c r="A89" s="481" t="s">
        <v>1773</v>
      </c>
      <c r="C89" s="313" t="s">
        <v>1514</v>
      </c>
      <c r="D89" s="313" t="s">
        <v>168</v>
      </c>
      <c r="E89" s="313" t="s">
        <v>1431</v>
      </c>
      <c r="F89" s="313">
        <v>0.18</v>
      </c>
      <c r="G89" s="313">
        <v>210</v>
      </c>
      <c r="H89" s="313">
        <v>1332</v>
      </c>
      <c r="I89" s="313">
        <v>163</v>
      </c>
      <c r="J89" s="534">
        <v>44165</v>
      </c>
    </row>
    <row r="90" spans="1:10">
      <c r="A90" s="481" t="s">
        <v>1773</v>
      </c>
      <c r="C90" s="313" t="s">
        <v>1515</v>
      </c>
      <c r="D90" s="313" t="s">
        <v>168</v>
      </c>
      <c r="E90" s="313" t="s">
        <v>1431</v>
      </c>
      <c r="F90" s="313">
        <v>0.18</v>
      </c>
      <c r="G90" s="313">
        <v>210</v>
      </c>
      <c r="H90" s="313">
        <v>1332</v>
      </c>
      <c r="I90" s="313">
        <v>163</v>
      </c>
      <c r="J90" s="534">
        <v>47113</v>
      </c>
    </row>
    <row r="91" spans="1:10">
      <c r="A91" s="481" t="s">
        <v>1773</v>
      </c>
      <c r="C91" s="313" t="s">
        <v>1516</v>
      </c>
      <c r="D91" s="313" t="s">
        <v>168</v>
      </c>
      <c r="E91" s="313" t="s">
        <v>1517</v>
      </c>
      <c r="F91" s="313">
        <v>0.19500000000000001</v>
      </c>
      <c r="G91" s="313">
        <v>270</v>
      </c>
      <c r="H91" s="313">
        <v>1332</v>
      </c>
      <c r="I91" s="313">
        <v>163</v>
      </c>
      <c r="J91" s="534">
        <v>44845</v>
      </c>
    </row>
    <row r="92" spans="1:10">
      <c r="A92" s="481" t="s">
        <v>1773</v>
      </c>
      <c r="C92" s="313" t="s">
        <v>1518</v>
      </c>
      <c r="D92" s="313" t="s">
        <v>168</v>
      </c>
      <c r="E92" s="313" t="s">
        <v>1519</v>
      </c>
      <c r="F92" s="313">
        <v>0.21</v>
      </c>
      <c r="G92" s="313">
        <v>270</v>
      </c>
      <c r="H92" s="313">
        <v>1332</v>
      </c>
      <c r="I92" s="313">
        <v>163</v>
      </c>
      <c r="J92" s="534">
        <v>48377</v>
      </c>
    </row>
    <row r="93" spans="1:10">
      <c r="A93" s="481" t="s">
        <v>1773</v>
      </c>
      <c r="C93" s="313" t="s">
        <v>1520</v>
      </c>
      <c r="D93" s="313" t="s">
        <v>168</v>
      </c>
      <c r="E93" s="313" t="s">
        <v>1519</v>
      </c>
      <c r="F93" s="313">
        <v>0.21</v>
      </c>
      <c r="G93" s="313">
        <v>270</v>
      </c>
      <c r="H93" s="313">
        <v>1332</v>
      </c>
      <c r="I93" s="313">
        <v>163</v>
      </c>
      <c r="J93" s="534">
        <v>51426</v>
      </c>
    </row>
    <row r="94" spans="1:10">
      <c r="A94" s="481" t="s">
        <v>1773</v>
      </c>
      <c r="C94" s="313" t="s">
        <v>1521</v>
      </c>
      <c r="D94" s="313" t="s">
        <v>168</v>
      </c>
      <c r="E94" s="313" t="s">
        <v>1445</v>
      </c>
      <c r="F94" s="313">
        <v>0.23499999999999999</v>
      </c>
      <c r="G94" s="313">
        <v>280</v>
      </c>
      <c r="H94" s="313">
        <v>1991</v>
      </c>
      <c r="I94" s="313">
        <v>224</v>
      </c>
      <c r="J94" s="534">
        <v>51390</v>
      </c>
    </row>
    <row r="95" spans="1:10">
      <c r="A95" s="481" t="s">
        <v>1773</v>
      </c>
      <c r="C95" s="313" t="s">
        <v>1522</v>
      </c>
      <c r="D95" s="313" t="s">
        <v>168</v>
      </c>
      <c r="E95" s="313" t="s">
        <v>1445</v>
      </c>
      <c r="F95" s="313">
        <v>0.23499999999999999</v>
      </c>
      <c r="G95" s="313">
        <v>280</v>
      </c>
      <c r="H95" s="313">
        <v>1991</v>
      </c>
      <c r="I95" s="313">
        <v>224</v>
      </c>
      <c r="J95" s="534">
        <v>52573</v>
      </c>
    </row>
    <row r="96" spans="1:10">
      <c r="A96" s="481" t="s">
        <v>1773</v>
      </c>
      <c r="C96" s="313" t="s">
        <v>1523</v>
      </c>
      <c r="D96" s="313" t="s">
        <v>168</v>
      </c>
      <c r="E96" s="313" t="s">
        <v>1445</v>
      </c>
      <c r="F96" s="313">
        <v>0.23499999999999999</v>
      </c>
      <c r="G96" s="313">
        <v>280</v>
      </c>
      <c r="H96" s="313">
        <v>1991</v>
      </c>
      <c r="I96" s="313">
        <v>224</v>
      </c>
      <c r="J96" s="534">
        <v>56401</v>
      </c>
    </row>
    <row r="97" spans="1:12">
      <c r="A97" s="481" t="s">
        <v>1773</v>
      </c>
      <c r="C97" s="313" t="s">
        <v>1524</v>
      </c>
      <c r="D97" s="313" t="s">
        <v>168</v>
      </c>
      <c r="E97" s="313" t="s">
        <v>1525</v>
      </c>
      <c r="F97" s="313">
        <v>0.26</v>
      </c>
      <c r="G97" s="313">
        <v>280</v>
      </c>
      <c r="H97" s="313">
        <v>1991</v>
      </c>
      <c r="I97" s="313">
        <v>224</v>
      </c>
      <c r="J97" s="534">
        <v>53330</v>
      </c>
      <c r="K97" s="514"/>
    </row>
    <row r="98" spans="1:12">
      <c r="A98" s="481" t="s">
        <v>1773</v>
      </c>
      <c r="C98" s="313" t="s">
        <v>1526</v>
      </c>
      <c r="D98" s="313" t="s">
        <v>168</v>
      </c>
      <c r="E98" s="313" t="s">
        <v>1525</v>
      </c>
      <c r="F98" s="313">
        <v>0.26</v>
      </c>
      <c r="G98" s="313">
        <v>280</v>
      </c>
      <c r="H98" s="313">
        <v>1991</v>
      </c>
      <c r="I98" s="313">
        <v>224</v>
      </c>
      <c r="J98" s="534">
        <v>54549</v>
      </c>
      <c r="K98" s="514"/>
    </row>
    <row r="99" spans="1:12">
      <c r="A99" s="481" t="s">
        <v>1773</v>
      </c>
      <c r="C99" s="313" t="s">
        <v>1527</v>
      </c>
      <c r="D99" s="313" t="s">
        <v>168</v>
      </c>
      <c r="E99" s="313" t="s">
        <v>1525</v>
      </c>
      <c r="F99" s="313">
        <v>0.26</v>
      </c>
      <c r="G99" s="313">
        <v>280</v>
      </c>
      <c r="H99" s="313">
        <v>1991</v>
      </c>
      <c r="I99" s="313">
        <v>224</v>
      </c>
      <c r="J99" s="534">
        <v>58492</v>
      </c>
      <c r="K99" s="514"/>
    </row>
    <row r="100" spans="1:12">
      <c r="A100" s="481" t="s">
        <v>1773</v>
      </c>
      <c r="C100" s="313" t="s">
        <v>1528</v>
      </c>
      <c r="D100" s="313" t="s">
        <v>168</v>
      </c>
      <c r="E100" s="313" t="s">
        <v>1449</v>
      </c>
      <c r="F100" s="313">
        <v>0.31</v>
      </c>
      <c r="G100" s="313">
        <v>600</v>
      </c>
      <c r="H100" s="313">
        <v>1991</v>
      </c>
      <c r="I100" s="313">
        <v>306</v>
      </c>
      <c r="J100" s="534">
        <v>70175</v>
      </c>
      <c r="K100" s="514"/>
    </row>
    <row r="101" spans="1:12">
      <c r="A101" s="481" t="s">
        <v>1773</v>
      </c>
      <c r="C101" s="313" t="s">
        <v>1529</v>
      </c>
      <c r="D101" s="313" t="s">
        <v>168</v>
      </c>
      <c r="E101" s="313" t="s">
        <v>1451</v>
      </c>
      <c r="F101" s="313">
        <v>0.37</v>
      </c>
      <c r="G101" s="313">
        <v>790</v>
      </c>
      <c r="H101" s="313">
        <v>1991</v>
      </c>
      <c r="I101" s="313">
        <v>387</v>
      </c>
      <c r="J101" s="534">
        <v>88995</v>
      </c>
      <c r="K101" s="514"/>
    </row>
    <row r="102" spans="1:12">
      <c r="A102" s="481" t="s">
        <v>1773</v>
      </c>
      <c r="C102" s="313" t="s">
        <v>1530</v>
      </c>
      <c r="D102" s="313" t="s">
        <v>168</v>
      </c>
      <c r="E102" s="313" t="s">
        <v>1451</v>
      </c>
      <c r="F102" s="313">
        <v>0.37</v>
      </c>
      <c r="G102" s="313">
        <v>790</v>
      </c>
      <c r="H102" s="313">
        <v>1991</v>
      </c>
      <c r="I102" s="313">
        <v>421</v>
      </c>
      <c r="J102" s="534">
        <v>97655</v>
      </c>
      <c r="K102" s="514"/>
    </row>
    <row r="103" spans="1:12">
      <c r="A103" s="481" t="s">
        <v>1773</v>
      </c>
      <c r="C103" s="313" t="s">
        <v>1774</v>
      </c>
      <c r="D103" s="313" t="s">
        <v>1586</v>
      </c>
      <c r="E103" s="313" t="s">
        <v>1587</v>
      </c>
      <c r="F103" s="313">
        <v>7.0000000000000007E-2</v>
      </c>
      <c r="G103" s="313">
        <v>140</v>
      </c>
      <c r="H103" s="313">
        <v>1332</v>
      </c>
      <c r="I103" s="313">
        <v>218</v>
      </c>
      <c r="K103" s="514"/>
      <c r="L103" t="s">
        <v>1775</v>
      </c>
    </row>
    <row r="104" spans="1:12">
      <c r="A104" s="481" t="s">
        <v>1773</v>
      </c>
      <c r="C104" s="313" t="s">
        <v>1776</v>
      </c>
      <c r="D104" s="313" t="s">
        <v>1586</v>
      </c>
      <c r="E104" s="313" t="s">
        <v>1587</v>
      </c>
      <c r="F104" s="313">
        <v>7.0000000000000007E-2</v>
      </c>
      <c r="G104" s="313">
        <v>140</v>
      </c>
      <c r="H104" s="313">
        <v>1332</v>
      </c>
      <c r="I104" s="313">
        <v>218</v>
      </c>
      <c r="K104" s="514"/>
      <c r="L104" t="s">
        <v>1775</v>
      </c>
    </row>
    <row r="105" spans="1:12">
      <c r="A105" s="481" t="s">
        <v>1773</v>
      </c>
      <c r="C105" s="313" t="s">
        <v>1531</v>
      </c>
      <c r="D105" s="535" t="s">
        <v>151</v>
      </c>
      <c r="E105" s="313" t="s">
        <v>1454</v>
      </c>
      <c r="F105" s="313">
        <v>0.16500000000000001</v>
      </c>
      <c r="G105" s="313">
        <v>200</v>
      </c>
      <c r="H105" s="313">
        <v>1950</v>
      </c>
      <c r="I105" s="313">
        <v>116</v>
      </c>
      <c r="J105" s="534">
        <v>37050</v>
      </c>
      <c r="K105" s="514"/>
    </row>
    <row r="106" spans="1:12">
      <c r="A106" s="481" t="s">
        <v>1773</v>
      </c>
      <c r="C106" s="313" t="s">
        <v>1532</v>
      </c>
      <c r="D106" s="535" t="s">
        <v>151</v>
      </c>
      <c r="E106" s="313" t="s">
        <v>1454</v>
      </c>
      <c r="F106" s="313">
        <v>0.16500000000000001</v>
      </c>
      <c r="G106" s="313">
        <v>200</v>
      </c>
      <c r="H106" s="313">
        <v>1950</v>
      </c>
      <c r="I106" s="313">
        <v>116</v>
      </c>
      <c r="J106" s="534">
        <v>39686</v>
      </c>
      <c r="K106" s="514"/>
    </row>
    <row r="107" spans="1:12">
      <c r="A107" s="481" t="s">
        <v>1773</v>
      </c>
      <c r="C107" s="313" t="s">
        <v>1533</v>
      </c>
      <c r="D107" s="535" t="s">
        <v>151</v>
      </c>
      <c r="E107" s="313" t="s">
        <v>1454</v>
      </c>
      <c r="F107" s="313">
        <v>0.16500000000000001</v>
      </c>
      <c r="G107" s="313">
        <v>200</v>
      </c>
      <c r="H107" s="313">
        <v>1950</v>
      </c>
      <c r="I107" s="313">
        <v>116</v>
      </c>
      <c r="J107" s="534">
        <v>42587</v>
      </c>
      <c r="K107" s="514"/>
    </row>
    <row r="108" spans="1:12">
      <c r="A108" s="481" t="s">
        <v>1773</v>
      </c>
      <c r="C108" s="313" t="s">
        <v>1534</v>
      </c>
      <c r="D108" s="535" t="s">
        <v>151</v>
      </c>
      <c r="E108" s="313" t="s">
        <v>1458</v>
      </c>
      <c r="F108" s="313">
        <v>0.17249999999999999</v>
      </c>
      <c r="G108" s="313">
        <v>210</v>
      </c>
      <c r="H108" s="313">
        <v>1950</v>
      </c>
      <c r="I108" s="313">
        <v>116</v>
      </c>
      <c r="J108" s="534">
        <v>39855</v>
      </c>
      <c r="K108" s="514"/>
    </row>
    <row r="109" spans="1:12">
      <c r="A109" s="481" t="s">
        <v>1773</v>
      </c>
      <c r="C109" s="313" t="s">
        <v>1535</v>
      </c>
      <c r="D109" s="535" t="s">
        <v>151</v>
      </c>
      <c r="E109" s="313" t="s">
        <v>1458</v>
      </c>
      <c r="F109" s="313">
        <v>0.17249999999999999</v>
      </c>
      <c r="G109" s="313">
        <v>210</v>
      </c>
      <c r="H109" s="313">
        <v>1950</v>
      </c>
      <c r="I109" s="313">
        <v>116</v>
      </c>
      <c r="J109" s="534">
        <v>42513</v>
      </c>
      <c r="K109" s="514"/>
    </row>
    <row r="110" spans="1:12">
      <c r="A110" s="481" t="s">
        <v>1773</v>
      </c>
      <c r="C110" s="313" t="s">
        <v>1536</v>
      </c>
      <c r="D110" s="535" t="s">
        <v>151</v>
      </c>
      <c r="E110" s="313" t="s">
        <v>1458</v>
      </c>
      <c r="F110" s="313">
        <v>0.17249999999999999</v>
      </c>
      <c r="G110" s="313">
        <v>210</v>
      </c>
      <c r="H110" s="313">
        <v>1950</v>
      </c>
      <c r="I110" s="313">
        <v>116</v>
      </c>
      <c r="J110" s="534">
        <v>45437</v>
      </c>
      <c r="K110" s="514"/>
    </row>
    <row r="111" spans="1:12">
      <c r="A111" s="481" t="s">
        <v>1773</v>
      </c>
      <c r="C111" s="313" t="s">
        <v>1537</v>
      </c>
      <c r="D111" s="535" t="s">
        <v>151</v>
      </c>
      <c r="E111" s="313" t="s">
        <v>1486</v>
      </c>
      <c r="F111" s="313">
        <v>0.1575</v>
      </c>
      <c r="G111" s="313">
        <v>200</v>
      </c>
      <c r="H111" s="313">
        <v>1950</v>
      </c>
      <c r="I111" s="313">
        <v>150</v>
      </c>
      <c r="J111" s="534">
        <v>38395</v>
      </c>
      <c r="K111" s="514"/>
    </row>
    <row r="112" spans="1:12">
      <c r="A112" s="481" t="s">
        <v>1773</v>
      </c>
      <c r="C112" s="313" t="s">
        <v>1538</v>
      </c>
      <c r="D112" s="535" t="s">
        <v>151</v>
      </c>
      <c r="E112" s="313" t="s">
        <v>1454</v>
      </c>
      <c r="F112" s="313">
        <v>0.16500000000000001</v>
      </c>
      <c r="G112" s="313">
        <v>200</v>
      </c>
      <c r="H112" s="313">
        <v>1950</v>
      </c>
      <c r="I112" s="313">
        <v>150</v>
      </c>
      <c r="J112" s="534">
        <v>41341</v>
      </c>
      <c r="K112" s="514"/>
    </row>
    <row r="113" spans="1:10">
      <c r="A113" s="481" t="s">
        <v>1773</v>
      </c>
      <c r="C113" s="313" t="s">
        <v>1539</v>
      </c>
      <c r="D113" s="535" t="s">
        <v>151</v>
      </c>
      <c r="E113" s="313" t="s">
        <v>1454</v>
      </c>
      <c r="F113" s="313">
        <v>0.16500000000000001</v>
      </c>
      <c r="G113" s="313">
        <v>200</v>
      </c>
      <c r="H113" s="313">
        <v>1950</v>
      </c>
      <c r="I113" s="313">
        <v>150</v>
      </c>
      <c r="J113" s="534">
        <v>44242</v>
      </c>
    </row>
    <row r="114" spans="1:10">
      <c r="A114" s="481" t="s">
        <v>1773</v>
      </c>
      <c r="C114" s="313" t="s">
        <v>1540</v>
      </c>
      <c r="D114" s="535" t="s">
        <v>151</v>
      </c>
      <c r="E114" s="313" t="s">
        <v>1454</v>
      </c>
      <c r="F114" s="313">
        <v>0.16500000000000001</v>
      </c>
      <c r="G114" s="313">
        <v>200</v>
      </c>
      <c r="H114" s="313">
        <v>1950</v>
      </c>
      <c r="I114" s="313">
        <v>150</v>
      </c>
      <c r="J114" s="534">
        <v>41150</v>
      </c>
    </row>
    <row r="115" spans="1:10">
      <c r="A115" s="481" t="s">
        <v>1773</v>
      </c>
      <c r="C115" s="313" t="s">
        <v>1541</v>
      </c>
      <c r="D115" s="535" t="s">
        <v>151</v>
      </c>
      <c r="E115" s="313" t="s">
        <v>1454</v>
      </c>
      <c r="F115" s="313">
        <v>0.16500000000000001</v>
      </c>
      <c r="G115" s="313">
        <v>200</v>
      </c>
      <c r="H115" s="313">
        <v>1950</v>
      </c>
      <c r="I115" s="313">
        <v>150</v>
      </c>
      <c r="J115" s="534">
        <v>43786</v>
      </c>
    </row>
    <row r="116" spans="1:10">
      <c r="A116" s="481" t="s">
        <v>1773</v>
      </c>
      <c r="C116" s="313" t="s">
        <v>1542</v>
      </c>
      <c r="D116" s="535" t="s">
        <v>151</v>
      </c>
      <c r="E116" s="313" t="s">
        <v>1458</v>
      </c>
      <c r="F116" s="313">
        <v>0.17249999999999999</v>
      </c>
      <c r="G116" s="313">
        <v>210</v>
      </c>
      <c r="H116" s="313">
        <v>1950</v>
      </c>
      <c r="I116" s="313">
        <v>150</v>
      </c>
      <c r="J116" s="534">
        <v>47067</v>
      </c>
    </row>
    <row r="117" spans="1:10">
      <c r="A117" s="481" t="s">
        <v>1773</v>
      </c>
      <c r="C117" s="313" t="s">
        <v>1543</v>
      </c>
      <c r="D117" s="535" t="s">
        <v>151</v>
      </c>
      <c r="E117" s="313" t="s">
        <v>1458</v>
      </c>
      <c r="F117" s="313">
        <v>0.17249999999999999</v>
      </c>
      <c r="G117" s="313">
        <v>210</v>
      </c>
      <c r="H117" s="313">
        <v>1950</v>
      </c>
      <c r="I117" s="313">
        <v>150</v>
      </c>
      <c r="J117" s="534">
        <v>43665</v>
      </c>
    </row>
    <row r="118" spans="1:10">
      <c r="A118" s="481" t="s">
        <v>1773</v>
      </c>
      <c r="C118" s="313" t="s">
        <v>1544</v>
      </c>
      <c r="D118" s="535" t="s">
        <v>151</v>
      </c>
      <c r="E118" s="313" t="s">
        <v>1458</v>
      </c>
      <c r="F118" s="313">
        <v>0.17249999999999999</v>
      </c>
      <c r="G118" s="313">
        <v>210</v>
      </c>
      <c r="H118" s="313">
        <v>1950</v>
      </c>
      <c r="I118" s="313">
        <v>150</v>
      </c>
      <c r="J118" s="534">
        <v>46323</v>
      </c>
    </row>
    <row r="119" spans="1:10">
      <c r="A119" s="481" t="s">
        <v>1773</v>
      </c>
      <c r="C119" s="313" t="s">
        <v>1545</v>
      </c>
      <c r="D119" s="535" t="s">
        <v>151</v>
      </c>
      <c r="E119" s="313" t="s">
        <v>1431</v>
      </c>
      <c r="F119" s="313">
        <v>0.18</v>
      </c>
      <c r="G119" s="313">
        <v>210</v>
      </c>
      <c r="H119" s="313">
        <v>1950</v>
      </c>
      <c r="I119" s="313">
        <v>150</v>
      </c>
      <c r="J119" s="534">
        <v>49648</v>
      </c>
    </row>
    <row r="120" spans="1:10">
      <c r="A120" s="481" t="s">
        <v>1773</v>
      </c>
      <c r="C120" s="313" t="s">
        <v>1546</v>
      </c>
      <c r="D120" s="535" t="s">
        <v>151</v>
      </c>
      <c r="E120" s="313" t="s">
        <v>1454</v>
      </c>
      <c r="F120" s="313">
        <v>0.16500000000000001</v>
      </c>
      <c r="G120" s="313">
        <v>200</v>
      </c>
      <c r="H120" s="313">
        <v>1950</v>
      </c>
      <c r="I120" s="313">
        <v>190</v>
      </c>
      <c r="J120" s="534">
        <v>47070</v>
      </c>
    </row>
    <row r="121" spans="1:10">
      <c r="A121" s="481" t="s">
        <v>1773</v>
      </c>
      <c r="C121" s="313" t="s">
        <v>1547</v>
      </c>
      <c r="D121" s="535" t="s">
        <v>151</v>
      </c>
      <c r="E121" s="313" t="s">
        <v>1454</v>
      </c>
      <c r="F121" s="313">
        <v>0.16500000000000001</v>
      </c>
      <c r="G121" s="313">
        <v>200</v>
      </c>
      <c r="H121" s="313">
        <v>1950</v>
      </c>
      <c r="I121" s="313">
        <v>190</v>
      </c>
      <c r="J121" s="534">
        <v>48163</v>
      </c>
    </row>
    <row r="122" spans="1:10">
      <c r="A122" s="481" t="s">
        <v>1773</v>
      </c>
      <c r="C122" s="313" t="s">
        <v>1548</v>
      </c>
      <c r="D122" s="535" t="s">
        <v>151</v>
      </c>
      <c r="E122" s="313" t="s">
        <v>1458</v>
      </c>
      <c r="F122" s="313">
        <v>0.17249999999999999</v>
      </c>
      <c r="G122" s="313">
        <v>210</v>
      </c>
      <c r="H122" s="313">
        <v>1950</v>
      </c>
      <c r="I122" s="313">
        <v>190</v>
      </c>
      <c r="J122" s="534">
        <v>52123</v>
      </c>
    </row>
    <row r="123" spans="1:10">
      <c r="A123" s="481" t="s">
        <v>1773</v>
      </c>
      <c r="C123" s="313" t="s">
        <v>1549</v>
      </c>
      <c r="D123" s="535" t="s">
        <v>151</v>
      </c>
      <c r="E123" s="313" t="s">
        <v>1458</v>
      </c>
      <c r="F123" s="313">
        <v>0.17249999999999999</v>
      </c>
      <c r="G123" s="313">
        <v>210</v>
      </c>
      <c r="H123" s="313">
        <v>1950</v>
      </c>
      <c r="I123" s="313">
        <v>190</v>
      </c>
      <c r="J123" s="534">
        <v>48685</v>
      </c>
    </row>
    <row r="124" spans="1:10">
      <c r="A124" s="481" t="s">
        <v>1773</v>
      </c>
      <c r="C124" s="313" t="s">
        <v>1550</v>
      </c>
      <c r="D124" s="535" t="s">
        <v>151</v>
      </c>
      <c r="E124" s="313" t="s">
        <v>1458</v>
      </c>
      <c r="F124" s="313">
        <v>0.17249999999999999</v>
      </c>
      <c r="G124" s="313">
        <v>210</v>
      </c>
      <c r="H124" s="313">
        <v>1950</v>
      </c>
      <c r="I124" s="313">
        <v>190</v>
      </c>
      <c r="J124" s="534">
        <v>49787</v>
      </c>
    </row>
    <row r="125" spans="1:10">
      <c r="A125" s="481" t="s">
        <v>1773</v>
      </c>
      <c r="C125" s="313" t="s">
        <v>1551</v>
      </c>
      <c r="D125" s="535" t="s">
        <v>151</v>
      </c>
      <c r="E125" s="313" t="s">
        <v>1431</v>
      </c>
      <c r="F125" s="313">
        <v>0.18</v>
      </c>
      <c r="G125" s="313">
        <v>210</v>
      </c>
      <c r="H125" s="313">
        <v>1950</v>
      </c>
      <c r="I125" s="313">
        <v>190</v>
      </c>
      <c r="J125" s="534">
        <v>53792</v>
      </c>
    </row>
    <row r="126" spans="1:10">
      <c r="A126" s="313" t="s">
        <v>1777</v>
      </c>
      <c r="B126" s="313">
        <v>213280</v>
      </c>
      <c r="C126" s="313" t="s">
        <v>1577</v>
      </c>
      <c r="D126" s="313" t="s">
        <v>168</v>
      </c>
      <c r="E126" s="313" t="s">
        <v>1449</v>
      </c>
      <c r="F126" s="313">
        <v>0.31</v>
      </c>
      <c r="G126" s="313">
        <v>600</v>
      </c>
      <c r="H126" s="313">
        <v>1991</v>
      </c>
      <c r="I126" s="313">
        <v>197</v>
      </c>
      <c r="J126" s="534">
        <v>62795</v>
      </c>
    </row>
    <row r="127" spans="1:10">
      <c r="A127" s="313" t="s">
        <v>1777</v>
      </c>
      <c r="B127" s="313">
        <v>213280</v>
      </c>
      <c r="C127" s="313" t="s">
        <v>1578</v>
      </c>
      <c r="D127" s="313" t="s">
        <v>168</v>
      </c>
      <c r="E127" s="313" t="s">
        <v>1449</v>
      </c>
      <c r="F127" s="313">
        <v>0.31</v>
      </c>
      <c r="G127" s="313">
        <v>600</v>
      </c>
      <c r="H127" s="313">
        <v>1991</v>
      </c>
      <c r="I127" s="313">
        <v>197</v>
      </c>
      <c r="J127" s="534">
        <v>65147</v>
      </c>
    </row>
    <row r="128" spans="1:10">
      <c r="A128" s="313" t="s">
        <v>1777</v>
      </c>
      <c r="B128" s="313">
        <v>213280</v>
      </c>
      <c r="C128" s="313" t="s">
        <v>1579</v>
      </c>
      <c r="D128" s="313" t="s">
        <v>168</v>
      </c>
      <c r="E128" s="313" t="s">
        <v>1449</v>
      </c>
      <c r="F128" s="313">
        <v>0.31</v>
      </c>
      <c r="G128" s="313">
        <v>600</v>
      </c>
      <c r="H128" s="313">
        <v>1991</v>
      </c>
      <c r="I128" s="313">
        <v>197</v>
      </c>
      <c r="J128" s="534">
        <v>66773</v>
      </c>
    </row>
    <row r="129" spans="1:10">
      <c r="A129" s="313" t="s">
        <v>1777</v>
      </c>
      <c r="B129" s="313">
        <v>213280</v>
      </c>
      <c r="C129" s="313" t="s">
        <v>1580</v>
      </c>
      <c r="D129" s="313" t="s">
        <v>168</v>
      </c>
      <c r="E129" s="313" t="s">
        <v>1449</v>
      </c>
      <c r="F129" s="313">
        <v>0.31</v>
      </c>
      <c r="G129" s="313">
        <v>600</v>
      </c>
      <c r="H129" s="313">
        <v>1991</v>
      </c>
      <c r="I129" s="313">
        <v>197</v>
      </c>
      <c r="J129" s="534">
        <v>68141</v>
      </c>
    </row>
    <row r="130" spans="1:10">
      <c r="A130" s="313" t="s">
        <v>1777</v>
      </c>
      <c r="B130" s="313">
        <v>213283</v>
      </c>
      <c r="C130" s="313" t="s">
        <v>1581</v>
      </c>
      <c r="D130" s="313" t="s">
        <v>168</v>
      </c>
      <c r="E130" s="313" t="s">
        <v>1449</v>
      </c>
      <c r="F130" s="313">
        <v>0.31</v>
      </c>
      <c r="G130" s="313">
        <v>600</v>
      </c>
      <c r="H130" s="313">
        <v>1991</v>
      </c>
      <c r="I130" s="313">
        <v>258</v>
      </c>
      <c r="J130" s="534">
        <v>68500</v>
      </c>
    </row>
    <row r="131" spans="1:10">
      <c r="A131" s="313" t="s">
        <v>1777</v>
      </c>
      <c r="B131" s="313">
        <v>213283</v>
      </c>
      <c r="C131" s="313" t="s">
        <v>1582</v>
      </c>
      <c r="D131" s="313" t="s">
        <v>168</v>
      </c>
      <c r="E131" s="313" t="s">
        <v>1449</v>
      </c>
      <c r="F131" s="313">
        <v>0.31</v>
      </c>
      <c r="G131" s="313">
        <v>600</v>
      </c>
      <c r="H131" s="313">
        <v>1991</v>
      </c>
      <c r="I131" s="313">
        <v>258</v>
      </c>
      <c r="J131" s="534">
        <v>70852</v>
      </c>
    </row>
    <row r="132" spans="1:10">
      <c r="A132" s="313" t="s">
        <v>1777</v>
      </c>
      <c r="B132" s="313">
        <v>213283</v>
      </c>
      <c r="C132" s="313" t="s">
        <v>1583</v>
      </c>
      <c r="D132" s="313" t="s">
        <v>168</v>
      </c>
      <c r="E132" s="313" t="s">
        <v>1449</v>
      </c>
      <c r="F132" s="313">
        <v>0.31</v>
      </c>
      <c r="G132" s="313">
        <v>600</v>
      </c>
      <c r="H132" s="313">
        <v>1991</v>
      </c>
      <c r="I132" s="313">
        <v>258</v>
      </c>
      <c r="J132" s="534">
        <v>73926</v>
      </c>
    </row>
    <row r="133" spans="1:10">
      <c r="A133" s="313" t="s">
        <v>1777</v>
      </c>
      <c r="B133" s="313">
        <v>213283</v>
      </c>
      <c r="C133" s="313" t="s">
        <v>1584</v>
      </c>
      <c r="D133" s="313" t="s">
        <v>168</v>
      </c>
      <c r="E133" s="313" t="s">
        <v>1449</v>
      </c>
      <c r="F133" s="313">
        <v>0.31</v>
      </c>
      <c r="G133" s="313">
        <v>600</v>
      </c>
      <c r="H133" s="313">
        <v>1991</v>
      </c>
      <c r="I133" s="313">
        <v>258</v>
      </c>
      <c r="J133" s="534">
        <v>76061</v>
      </c>
    </row>
    <row r="134" spans="1:10">
      <c r="A134" s="313" t="s">
        <v>1777</v>
      </c>
      <c r="B134" s="313">
        <v>213253</v>
      </c>
      <c r="C134" s="313" t="s">
        <v>1585</v>
      </c>
      <c r="D134" s="313" t="s">
        <v>1586</v>
      </c>
      <c r="E134" s="313" t="s">
        <v>1587</v>
      </c>
      <c r="F134" s="313">
        <v>7.0000000000000007E-2</v>
      </c>
      <c r="G134" s="313">
        <v>140</v>
      </c>
      <c r="H134" s="313">
        <v>1991</v>
      </c>
      <c r="I134" s="313">
        <v>320</v>
      </c>
      <c r="J134" s="534">
        <v>65281</v>
      </c>
    </row>
    <row r="135" spans="1:10">
      <c r="A135" s="313" t="s">
        <v>1777</v>
      </c>
      <c r="B135" s="313">
        <v>213253</v>
      </c>
      <c r="C135" s="313" t="s">
        <v>1588</v>
      </c>
      <c r="D135" s="313" t="s">
        <v>1586</v>
      </c>
      <c r="E135" s="313" t="s">
        <v>1587</v>
      </c>
      <c r="F135" s="313">
        <v>7.0000000000000007E-2</v>
      </c>
      <c r="G135" s="313">
        <v>140</v>
      </c>
      <c r="H135" s="313">
        <v>1991</v>
      </c>
      <c r="I135" s="313">
        <v>320</v>
      </c>
      <c r="J135" s="534">
        <v>66776</v>
      </c>
    </row>
    <row r="136" spans="1:10">
      <c r="A136" s="313" t="s">
        <v>1777</v>
      </c>
      <c r="B136" s="313">
        <v>213204</v>
      </c>
      <c r="C136" s="313" t="s">
        <v>1589</v>
      </c>
      <c r="D136" s="313" t="s">
        <v>151</v>
      </c>
      <c r="E136" s="313" t="s">
        <v>1519</v>
      </c>
      <c r="F136" s="313">
        <v>0.21</v>
      </c>
      <c r="G136" s="313">
        <v>270</v>
      </c>
      <c r="H136" s="313">
        <v>1950</v>
      </c>
      <c r="I136" s="313">
        <v>194</v>
      </c>
      <c r="J136" s="534">
        <v>59245</v>
      </c>
    </row>
    <row r="137" spans="1:10">
      <c r="A137" s="313" t="s">
        <v>1777</v>
      </c>
      <c r="B137" s="313">
        <v>213204</v>
      </c>
      <c r="C137" s="313" t="s">
        <v>1590</v>
      </c>
      <c r="D137" s="313" t="s">
        <v>151</v>
      </c>
      <c r="E137" s="313" t="s">
        <v>1519</v>
      </c>
      <c r="F137" s="313">
        <v>0.21</v>
      </c>
      <c r="G137" s="313">
        <v>270</v>
      </c>
      <c r="H137" s="313">
        <v>1950</v>
      </c>
      <c r="I137" s="313">
        <v>194</v>
      </c>
      <c r="J137" s="534">
        <v>61329</v>
      </c>
    </row>
    <row r="138" spans="1:10">
      <c r="A138" s="313" t="s">
        <v>1777</v>
      </c>
      <c r="B138" s="313">
        <v>213204</v>
      </c>
      <c r="C138" s="313" t="s">
        <v>1591</v>
      </c>
      <c r="D138" s="313" t="s">
        <v>151</v>
      </c>
      <c r="E138" s="313" t="s">
        <v>1519</v>
      </c>
      <c r="F138" s="313">
        <v>0.21</v>
      </c>
      <c r="G138" s="313">
        <v>270</v>
      </c>
      <c r="H138" s="313">
        <v>1950</v>
      </c>
      <c r="I138" s="313">
        <v>194</v>
      </c>
      <c r="J138" s="534">
        <v>62770</v>
      </c>
    </row>
    <row r="139" spans="1:10">
      <c r="A139" s="313" t="s">
        <v>1777</v>
      </c>
      <c r="B139" s="313">
        <v>213204</v>
      </c>
      <c r="C139" s="313" t="s">
        <v>1592</v>
      </c>
      <c r="D139" s="313" t="s">
        <v>151</v>
      </c>
      <c r="E139" s="313" t="s">
        <v>1519</v>
      </c>
      <c r="F139" s="313">
        <v>0.21</v>
      </c>
      <c r="G139" s="313">
        <v>270</v>
      </c>
      <c r="H139" s="313">
        <v>1950</v>
      </c>
      <c r="I139" s="313">
        <v>194</v>
      </c>
      <c r="J139" s="534">
        <v>63982</v>
      </c>
    </row>
    <row r="140" spans="1:10">
      <c r="A140" s="313" t="s">
        <v>1777</v>
      </c>
      <c r="B140" s="313">
        <v>213205</v>
      </c>
      <c r="C140" s="313" t="s">
        <v>1593</v>
      </c>
      <c r="D140" s="313" t="s">
        <v>151</v>
      </c>
      <c r="E140" s="313" t="s">
        <v>1445</v>
      </c>
      <c r="F140" s="313">
        <v>0.23499999999999999</v>
      </c>
      <c r="G140" s="313">
        <v>280</v>
      </c>
      <c r="H140" s="313">
        <v>1950</v>
      </c>
      <c r="I140" s="313">
        <v>194</v>
      </c>
      <c r="J140" s="534">
        <v>64070</v>
      </c>
    </row>
    <row r="141" spans="1:10">
      <c r="A141" s="313" t="s">
        <v>1777</v>
      </c>
      <c r="B141" s="313">
        <v>213205</v>
      </c>
      <c r="C141" s="313" t="s">
        <v>1594</v>
      </c>
      <c r="D141" s="313" t="s">
        <v>151</v>
      </c>
      <c r="E141" s="313" t="s">
        <v>1445</v>
      </c>
      <c r="F141" s="313">
        <v>0.23499999999999999</v>
      </c>
      <c r="G141" s="313">
        <v>280</v>
      </c>
      <c r="H141" s="313">
        <v>1950</v>
      </c>
      <c r="I141" s="313">
        <v>194</v>
      </c>
      <c r="J141" s="534">
        <v>66215</v>
      </c>
    </row>
    <row r="142" spans="1:10">
      <c r="A142" s="313" t="s">
        <v>1777</v>
      </c>
      <c r="B142" s="313">
        <v>213205</v>
      </c>
      <c r="C142" s="313" t="s">
        <v>1595</v>
      </c>
      <c r="D142" s="313" t="s">
        <v>151</v>
      </c>
      <c r="E142" s="313" t="s">
        <v>1445</v>
      </c>
      <c r="F142" s="313">
        <v>0.23499999999999999</v>
      </c>
      <c r="G142" s="313">
        <v>280</v>
      </c>
      <c r="H142" s="313">
        <v>1950</v>
      </c>
      <c r="I142" s="313">
        <v>194</v>
      </c>
      <c r="J142" s="534">
        <v>67698</v>
      </c>
    </row>
    <row r="143" spans="1:10">
      <c r="A143" s="313" t="s">
        <v>1777</v>
      </c>
      <c r="B143" s="313">
        <v>213205</v>
      </c>
      <c r="C143" s="313" t="s">
        <v>1596</v>
      </c>
      <c r="D143" s="313" t="s">
        <v>151</v>
      </c>
      <c r="E143" s="313" t="s">
        <v>1445</v>
      </c>
      <c r="F143" s="313">
        <v>0.23499999999999999</v>
      </c>
      <c r="G143" s="313">
        <v>280</v>
      </c>
      <c r="H143" s="313">
        <v>1950</v>
      </c>
      <c r="I143" s="313">
        <v>194</v>
      </c>
      <c r="J143" s="534">
        <v>68946</v>
      </c>
    </row>
    <row r="144" spans="1:10">
      <c r="A144" s="313" t="s">
        <v>1777</v>
      </c>
      <c r="B144" s="313">
        <v>213219</v>
      </c>
      <c r="C144" s="313" t="s">
        <v>1778</v>
      </c>
      <c r="D144" s="313" t="s">
        <v>151</v>
      </c>
      <c r="E144" s="313" t="s">
        <v>1525</v>
      </c>
      <c r="F144" s="313">
        <v>0.26</v>
      </c>
      <c r="G144" s="313">
        <v>280</v>
      </c>
      <c r="H144" s="313">
        <v>1992</v>
      </c>
      <c r="I144" s="313">
        <v>265</v>
      </c>
      <c r="J144" s="534">
        <v>75105</v>
      </c>
    </row>
    <row r="145" spans="1:10">
      <c r="A145" s="313" t="s">
        <v>1777</v>
      </c>
      <c r="B145" s="313">
        <v>213219</v>
      </c>
      <c r="C145" s="313" t="s">
        <v>1779</v>
      </c>
      <c r="D145" s="313" t="s">
        <v>151</v>
      </c>
      <c r="E145" s="313" t="s">
        <v>1525</v>
      </c>
      <c r="F145" s="313">
        <v>0.26</v>
      </c>
      <c r="G145" s="313">
        <v>280</v>
      </c>
      <c r="H145" s="313">
        <v>1992</v>
      </c>
      <c r="I145" s="313">
        <v>265</v>
      </c>
      <c r="J145" s="534">
        <v>77315</v>
      </c>
    </row>
    <row r="146" spans="1:10">
      <c r="A146" s="313" t="s">
        <v>1777</v>
      </c>
      <c r="B146" s="313">
        <v>213219</v>
      </c>
      <c r="C146" s="313" t="s">
        <v>1780</v>
      </c>
      <c r="D146" s="313" t="s">
        <v>151</v>
      </c>
      <c r="E146" s="313" t="s">
        <v>1525</v>
      </c>
      <c r="F146" s="313">
        <v>0.26</v>
      </c>
      <c r="G146" s="313">
        <v>280</v>
      </c>
      <c r="H146" s="313">
        <v>1992</v>
      </c>
      <c r="I146" s="313">
        <v>265</v>
      </c>
      <c r="J146" s="534">
        <v>78843</v>
      </c>
    </row>
    <row r="147" spans="1:10">
      <c r="A147" s="313" t="s">
        <v>1777</v>
      </c>
      <c r="B147" s="313">
        <v>213219</v>
      </c>
      <c r="C147" s="313" t="s">
        <v>1781</v>
      </c>
      <c r="D147" s="313" t="s">
        <v>151</v>
      </c>
      <c r="E147" s="313" t="s">
        <v>1525</v>
      </c>
      <c r="F147" s="313">
        <v>0.26</v>
      </c>
      <c r="G147" s="313">
        <v>280</v>
      </c>
      <c r="H147" s="313">
        <v>1992</v>
      </c>
      <c r="I147" s="313">
        <v>265</v>
      </c>
      <c r="J147" s="534">
        <v>80128</v>
      </c>
    </row>
    <row r="148" spans="1:10">
      <c r="A148" s="313" t="s">
        <v>1777</v>
      </c>
      <c r="B148" s="313">
        <v>213216</v>
      </c>
      <c r="C148" s="313" t="s">
        <v>1597</v>
      </c>
      <c r="D148" s="313" t="s">
        <v>1598</v>
      </c>
      <c r="E148" s="313" t="s">
        <v>1587</v>
      </c>
      <c r="F148" s="313">
        <v>7.0000000000000007E-2</v>
      </c>
      <c r="G148" s="313">
        <v>140</v>
      </c>
      <c r="H148" s="313">
        <v>1950</v>
      </c>
      <c r="I148" s="313">
        <v>306</v>
      </c>
      <c r="J148" s="534">
        <v>67210</v>
      </c>
    </row>
    <row r="149" spans="1:10">
      <c r="A149" s="313" t="s">
        <v>1777</v>
      </c>
      <c r="B149" s="313">
        <v>213216</v>
      </c>
      <c r="C149" s="313" t="s">
        <v>1599</v>
      </c>
      <c r="D149" s="313" t="s">
        <v>1598</v>
      </c>
      <c r="E149" s="313" t="s">
        <v>1587</v>
      </c>
      <c r="F149" s="313">
        <v>7.0000000000000007E-2</v>
      </c>
      <c r="G149" s="313">
        <v>140</v>
      </c>
      <c r="H149" s="313">
        <v>1950</v>
      </c>
      <c r="I149" s="313">
        <v>306</v>
      </c>
      <c r="J149" s="534">
        <v>68705</v>
      </c>
    </row>
    <row r="150" spans="1:10">
      <c r="A150" s="313" t="s">
        <v>1777</v>
      </c>
      <c r="B150" s="313">
        <v>213261</v>
      </c>
      <c r="C150" s="313" t="s">
        <v>1600</v>
      </c>
      <c r="D150" s="313" t="s">
        <v>168</v>
      </c>
      <c r="E150" s="313" t="s">
        <v>1451</v>
      </c>
      <c r="F150" s="313">
        <v>0.37</v>
      </c>
      <c r="G150" s="313">
        <v>1250</v>
      </c>
      <c r="H150" s="313">
        <v>2999</v>
      </c>
      <c r="I150" s="313">
        <v>435</v>
      </c>
      <c r="J150" s="534">
        <v>125160</v>
      </c>
    </row>
    <row r="151" spans="1:10">
      <c r="A151" s="313" t="s">
        <v>1777</v>
      </c>
      <c r="B151" s="313">
        <v>213288</v>
      </c>
      <c r="C151" s="313" t="s">
        <v>1601</v>
      </c>
      <c r="D151" s="313" t="s">
        <v>168</v>
      </c>
      <c r="E151" s="313" t="s">
        <v>1451</v>
      </c>
      <c r="F151" s="313">
        <v>0.37</v>
      </c>
      <c r="G151" s="313">
        <v>2400</v>
      </c>
      <c r="H151" s="313">
        <v>3982</v>
      </c>
      <c r="I151" s="313">
        <v>571</v>
      </c>
      <c r="J151" s="534">
        <v>160080</v>
      </c>
    </row>
    <row r="152" spans="1:10">
      <c r="A152" s="313" t="s">
        <v>1777</v>
      </c>
      <c r="B152" s="313">
        <v>213289</v>
      </c>
      <c r="C152" s="313" t="s">
        <v>1602</v>
      </c>
      <c r="D152" s="313" t="s">
        <v>168</v>
      </c>
      <c r="E152" s="313" t="s">
        <v>1451</v>
      </c>
      <c r="F152" s="313">
        <v>0.37</v>
      </c>
      <c r="G152" s="313">
        <v>2400</v>
      </c>
      <c r="H152" s="313">
        <v>3982</v>
      </c>
      <c r="I152" s="313">
        <v>612</v>
      </c>
      <c r="J152" s="534">
        <v>176745</v>
      </c>
    </row>
    <row r="153" spans="1:10">
      <c r="A153" s="313" t="s">
        <v>1782</v>
      </c>
      <c r="B153" s="313">
        <v>213080</v>
      </c>
      <c r="C153" s="313" t="s">
        <v>1603</v>
      </c>
      <c r="D153" s="313" t="s">
        <v>168</v>
      </c>
      <c r="E153" s="313" t="s">
        <v>1525</v>
      </c>
      <c r="F153" s="313">
        <v>0.26</v>
      </c>
      <c r="G153" s="313">
        <v>420</v>
      </c>
      <c r="H153" s="313">
        <v>1991</v>
      </c>
      <c r="I153" s="313">
        <v>197</v>
      </c>
      <c r="J153" s="534">
        <v>55710</v>
      </c>
    </row>
    <row r="154" spans="1:10">
      <c r="A154" s="313" t="s">
        <v>1782</v>
      </c>
      <c r="B154" s="313">
        <v>213080</v>
      </c>
      <c r="C154" s="313" t="s">
        <v>1604</v>
      </c>
      <c r="D154" s="313" t="s">
        <v>168</v>
      </c>
      <c r="E154" s="313" t="s">
        <v>1525</v>
      </c>
      <c r="F154" s="313">
        <v>0.26</v>
      </c>
      <c r="G154" s="313">
        <v>420</v>
      </c>
      <c r="H154" s="313">
        <v>1991</v>
      </c>
      <c r="I154" s="313">
        <v>197</v>
      </c>
      <c r="J154" s="534">
        <v>57920</v>
      </c>
    </row>
    <row r="155" spans="1:10">
      <c r="A155" s="313" t="s">
        <v>1782</v>
      </c>
      <c r="B155" s="313">
        <v>213080</v>
      </c>
      <c r="C155" s="313" t="s">
        <v>1605</v>
      </c>
      <c r="D155" s="313" t="s">
        <v>168</v>
      </c>
      <c r="E155" s="313" t="s">
        <v>1525</v>
      </c>
      <c r="F155" s="313">
        <v>0.26</v>
      </c>
      <c r="G155" s="313">
        <v>420</v>
      </c>
      <c r="H155" s="313">
        <v>1991</v>
      </c>
      <c r="I155" s="313">
        <v>197</v>
      </c>
      <c r="J155" s="534">
        <v>59448</v>
      </c>
    </row>
    <row r="156" spans="1:10">
      <c r="A156" s="313" t="s">
        <v>1782</v>
      </c>
      <c r="B156" s="313">
        <v>213080</v>
      </c>
      <c r="C156" s="313" t="s">
        <v>1606</v>
      </c>
      <c r="D156" s="313" t="s">
        <v>168</v>
      </c>
      <c r="E156" s="313" t="s">
        <v>1525</v>
      </c>
      <c r="F156" s="313">
        <v>0.26</v>
      </c>
      <c r="G156" s="313">
        <v>420</v>
      </c>
      <c r="H156" s="313">
        <v>1991</v>
      </c>
      <c r="I156" s="313">
        <v>197</v>
      </c>
      <c r="J156" s="534">
        <v>60733</v>
      </c>
    </row>
    <row r="157" spans="1:10">
      <c r="A157" s="313" t="s">
        <v>1782</v>
      </c>
      <c r="B157" s="313">
        <v>213083</v>
      </c>
      <c r="C157" s="313" t="s">
        <v>1607</v>
      </c>
      <c r="D157" s="313" t="s">
        <v>168</v>
      </c>
      <c r="E157" s="313" t="s">
        <v>1525</v>
      </c>
      <c r="F157" s="313">
        <v>0.26</v>
      </c>
      <c r="G157" s="313">
        <v>420</v>
      </c>
      <c r="H157" s="313">
        <v>1991</v>
      </c>
      <c r="I157" s="313">
        <v>258</v>
      </c>
      <c r="J157" s="534">
        <v>61135</v>
      </c>
    </row>
    <row r="158" spans="1:10">
      <c r="A158" s="313" t="s">
        <v>1782</v>
      </c>
      <c r="B158" s="313">
        <v>213083</v>
      </c>
      <c r="C158" s="313" t="s">
        <v>1608</v>
      </c>
      <c r="D158" s="313" t="s">
        <v>168</v>
      </c>
      <c r="E158" s="313" t="s">
        <v>1525</v>
      </c>
      <c r="F158" s="313">
        <v>0.26</v>
      </c>
      <c r="G158" s="313">
        <v>420</v>
      </c>
      <c r="H158" s="313">
        <v>1991</v>
      </c>
      <c r="I158" s="313">
        <v>258</v>
      </c>
      <c r="J158" s="534">
        <v>63345</v>
      </c>
    </row>
    <row r="159" spans="1:10">
      <c r="A159" s="313" t="s">
        <v>1782</v>
      </c>
      <c r="B159" s="313">
        <v>213083</v>
      </c>
      <c r="C159" s="313" t="s">
        <v>1609</v>
      </c>
      <c r="D159" s="313" t="s">
        <v>168</v>
      </c>
      <c r="E159" s="313" t="s">
        <v>1525</v>
      </c>
      <c r="F159" s="313">
        <v>0.26</v>
      </c>
      <c r="G159" s="313">
        <v>420</v>
      </c>
      <c r="H159" s="313">
        <v>1991</v>
      </c>
      <c r="I159" s="313">
        <v>258</v>
      </c>
      <c r="J159" s="534">
        <v>66233</v>
      </c>
    </row>
    <row r="160" spans="1:10">
      <c r="A160" s="313" t="s">
        <v>1782</v>
      </c>
      <c r="B160" s="313">
        <v>213083</v>
      </c>
      <c r="C160" s="313" t="s">
        <v>1610</v>
      </c>
      <c r="D160" s="313" t="s">
        <v>168</v>
      </c>
      <c r="E160" s="313" t="s">
        <v>1525</v>
      </c>
      <c r="F160" s="313">
        <v>0.26</v>
      </c>
      <c r="G160" s="313">
        <v>420</v>
      </c>
      <c r="H160" s="313">
        <v>1991</v>
      </c>
      <c r="I160" s="313">
        <v>258</v>
      </c>
      <c r="J160" s="534">
        <v>68239</v>
      </c>
    </row>
    <row r="161" spans="1:10">
      <c r="A161" s="313" t="s">
        <v>1782</v>
      </c>
      <c r="B161" s="313">
        <v>213053</v>
      </c>
      <c r="C161" s="313" t="s">
        <v>1611</v>
      </c>
      <c r="D161" s="313" t="s">
        <v>1586</v>
      </c>
      <c r="E161" s="313" t="s">
        <v>1587</v>
      </c>
      <c r="F161" s="313">
        <v>7.0000000000000007E-2</v>
      </c>
      <c r="G161" s="313">
        <v>140</v>
      </c>
      <c r="H161" s="313">
        <v>1991</v>
      </c>
      <c r="I161" s="313">
        <v>320</v>
      </c>
      <c r="J161" s="534">
        <v>61830</v>
      </c>
    </row>
    <row r="162" spans="1:10">
      <c r="A162" s="313" t="s">
        <v>1782</v>
      </c>
      <c r="B162" s="313">
        <v>213053</v>
      </c>
      <c r="C162" s="313" t="s">
        <v>1612</v>
      </c>
      <c r="D162" s="313" t="s">
        <v>1586</v>
      </c>
      <c r="E162" s="313" t="s">
        <v>1587</v>
      </c>
      <c r="F162" s="313">
        <v>7.0000000000000007E-2</v>
      </c>
      <c r="G162" s="313">
        <v>140</v>
      </c>
      <c r="H162" s="313">
        <v>1991</v>
      </c>
      <c r="I162" s="313">
        <v>320</v>
      </c>
      <c r="J162" s="534">
        <v>63325</v>
      </c>
    </row>
    <row r="163" spans="1:10">
      <c r="A163" s="313" t="s">
        <v>1782</v>
      </c>
      <c r="B163" s="313">
        <v>213054</v>
      </c>
      <c r="C163" s="313" t="s">
        <v>1613</v>
      </c>
      <c r="D163" s="313" t="s">
        <v>1586</v>
      </c>
      <c r="E163" s="313" t="s">
        <v>1587</v>
      </c>
      <c r="F163" s="313">
        <v>7.0000000000000007E-2</v>
      </c>
      <c r="G163" s="313">
        <v>140</v>
      </c>
      <c r="H163" s="313">
        <v>1991</v>
      </c>
      <c r="I163" s="313">
        <v>320</v>
      </c>
      <c r="J163" s="534">
        <v>66775</v>
      </c>
    </row>
    <row r="164" spans="1:10">
      <c r="A164" s="313" t="s">
        <v>1782</v>
      </c>
      <c r="B164" s="313">
        <v>213054</v>
      </c>
      <c r="C164" s="313" t="s">
        <v>1614</v>
      </c>
      <c r="D164" s="313" t="s">
        <v>1586</v>
      </c>
      <c r="E164" s="313" t="s">
        <v>1587</v>
      </c>
      <c r="F164" s="313">
        <v>7.0000000000000007E-2</v>
      </c>
      <c r="G164" s="313">
        <v>140</v>
      </c>
      <c r="H164" s="313">
        <v>1991</v>
      </c>
      <c r="I164" s="313">
        <v>320</v>
      </c>
      <c r="J164" s="534">
        <v>68270</v>
      </c>
    </row>
    <row r="165" spans="1:10">
      <c r="A165" s="313" t="s">
        <v>1782</v>
      </c>
      <c r="B165" s="313">
        <v>213012</v>
      </c>
      <c r="C165" s="313" t="s">
        <v>1615</v>
      </c>
      <c r="D165" s="313" t="s">
        <v>151</v>
      </c>
      <c r="E165" s="313" t="s">
        <v>1454</v>
      </c>
      <c r="F165" s="313">
        <v>0.16500000000000001</v>
      </c>
      <c r="G165" s="313">
        <v>200</v>
      </c>
      <c r="H165" s="313">
        <v>1597</v>
      </c>
      <c r="I165" s="313">
        <v>160</v>
      </c>
      <c r="J165" s="534">
        <v>53645</v>
      </c>
    </row>
    <row r="166" spans="1:10">
      <c r="A166" s="313" t="s">
        <v>1782</v>
      </c>
      <c r="B166" s="313">
        <v>213012</v>
      </c>
      <c r="C166" s="313" t="s">
        <v>1616</v>
      </c>
      <c r="D166" s="313" t="s">
        <v>151</v>
      </c>
      <c r="E166" s="313" t="s">
        <v>1454</v>
      </c>
      <c r="F166" s="313">
        <v>0.16500000000000001</v>
      </c>
      <c r="G166" s="313">
        <v>200</v>
      </c>
      <c r="H166" s="313">
        <v>1597</v>
      </c>
      <c r="I166" s="313">
        <v>160</v>
      </c>
      <c r="J166" s="534">
        <v>55627</v>
      </c>
    </row>
    <row r="167" spans="1:10">
      <c r="A167" s="313" t="s">
        <v>1782</v>
      </c>
      <c r="B167" s="313">
        <v>213012</v>
      </c>
      <c r="C167" s="313" t="s">
        <v>1617</v>
      </c>
      <c r="D167" s="313" t="s">
        <v>151</v>
      </c>
      <c r="E167" s="313" t="s">
        <v>1454</v>
      </c>
      <c r="F167" s="313">
        <v>0.16500000000000001</v>
      </c>
      <c r="G167" s="313">
        <v>200</v>
      </c>
      <c r="H167" s="313">
        <v>1597</v>
      </c>
      <c r="I167" s="313">
        <v>160</v>
      </c>
      <c r="J167" s="534">
        <v>56998</v>
      </c>
    </row>
    <row r="168" spans="1:10">
      <c r="A168" s="313" t="s">
        <v>1782</v>
      </c>
      <c r="B168" s="313">
        <v>213012</v>
      </c>
      <c r="C168" s="313" t="s">
        <v>1618</v>
      </c>
      <c r="D168" s="313" t="s">
        <v>151</v>
      </c>
      <c r="E168" s="313" t="s">
        <v>1454</v>
      </c>
      <c r="F168" s="313">
        <v>0.16500000000000001</v>
      </c>
      <c r="G168" s="313">
        <v>200</v>
      </c>
      <c r="H168" s="313">
        <v>1597</v>
      </c>
      <c r="I168" s="313">
        <v>160</v>
      </c>
      <c r="J168" s="534">
        <v>58151</v>
      </c>
    </row>
    <row r="169" spans="1:10">
      <c r="A169" s="313" t="s">
        <v>1782</v>
      </c>
      <c r="B169" s="313">
        <v>213004</v>
      </c>
      <c r="C169" s="313" t="s">
        <v>1619</v>
      </c>
      <c r="D169" s="313" t="s">
        <v>151</v>
      </c>
      <c r="E169" s="313" t="s">
        <v>1431</v>
      </c>
      <c r="F169" s="313">
        <v>0.18</v>
      </c>
      <c r="G169" s="313">
        <v>210</v>
      </c>
      <c r="H169" s="313">
        <v>1950</v>
      </c>
      <c r="I169" s="313">
        <v>194</v>
      </c>
      <c r="J169" s="534">
        <v>55790</v>
      </c>
    </row>
    <row r="170" spans="1:10">
      <c r="A170" s="313" t="s">
        <v>1782</v>
      </c>
      <c r="B170" s="313">
        <v>213004</v>
      </c>
      <c r="C170" s="313" t="s">
        <v>1620</v>
      </c>
      <c r="D170" s="313" t="s">
        <v>151</v>
      </c>
      <c r="E170" s="313" t="s">
        <v>1431</v>
      </c>
      <c r="F170" s="313">
        <v>0.18</v>
      </c>
      <c r="G170" s="313">
        <v>210</v>
      </c>
      <c r="H170" s="313">
        <v>1950</v>
      </c>
      <c r="I170" s="313">
        <v>194</v>
      </c>
      <c r="J170" s="534">
        <v>57805</v>
      </c>
    </row>
    <row r="171" spans="1:10">
      <c r="A171" s="313" t="s">
        <v>1782</v>
      </c>
      <c r="B171" s="313">
        <v>213004</v>
      </c>
      <c r="C171" s="313" t="s">
        <v>1621</v>
      </c>
      <c r="D171" s="313" t="s">
        <v>151</v>
      </c>
      <c r="E171" s="313" t="s">
        <v>1431</v>
      </c>
      <c r="F171" s="313">
        <v>0.18</v>
      </c>
      <c r="G171" s="313">
        <v>210</v>
      </c>
      <c r="H171" s="313">
        <v>1950</v>
      </c>
      <c r="I171" s="313">
        <v>194</v>
      </c>
      <c r="J171" s="534">
        <v>59198</v>
      </c>
    </row>
    <row r="172" spans="1:10">
      <c r="A172" s="313" t="s">
        <v>1782</v>
      </c>
      <c r="B172" s="313">
        <v>213004</v>
      </c>
      <c r="C172" s="313" t="s">
        <v>1622</v>
      </c>
      <c r="D172" s="313" t="s">
        <v>151</v>
      </c>
      <c r="E172" s="313" t="s">
        <v>1431</v>
      </c>
      <c r="F172" s="313">
        <v>0.18</v>
      </c>
      <c r="G172" s="313">
        <v>210</v>
      </c>
      <c r="H172" s="313">
        <v>1950</v>
      </c>
      <c r="I172" s="313">
        <v>194</v>
      </c>
      <c r="J172" s="534">
        <v>60370</v>
      </c>
    </row>
    <row r="173" spans="1:10">
      <c r="A173" s="313" t="s">
        <v>1782</v>
      </c>
      <c r="B173" s="313">
        <v>213005</v>
      </c>
      <c r="C173" s="313" t="s">
        <v>1623</v>
      </c>
      <c r="D173" s="313" t="s">
        <v>151</v>
      </c>
      <c r="E173" s="313" t="s">
        <v>1519</v>
      </c>
      <c r="F173" s="313">
        <v>0.21</v>
      </c>
      <c r="G173" s="313">
        <v>270</v>
      </c>
      <c r="H173" s="313">
        <v>1950</v>
      </c>
      <c r="I173" s="313">
        <v>194</v>
      </c>
      <c r="J173" s="534">
        <v>60590</v>
      </c>
    </row>
    <row r="174" spans="1:10">
      <c r="A174" s="313" t="s">
        <v>1782</v>
      </c>
      <c r="B174" s="313">
        <v>213005</v>
      </c>
      <c r="C174" s="313" t="s">
        <v>1624</v>
      </c>
      <c r="D174" s="313" t="s">
        <v>151</v>
      </c>
      <c r="E174" s="313" t="s">
        <v>1519</v>
      </c>
      <c r="F174" s="313">
        <v>0.21</v>
      </c>
      <c r="G174" s="313">
        <v>270</v>
      </c>
      <c r="H174" s="313">
        <v>1950</v>
      </c>
      <c r="I174" s="313">
        <v>194</v>
      </c>
      <c r="J174" s="534">
        <v>62674</v>
      </c>
    </row>
    <row r="175" spans="1:10">
      <c r="A175" s="313" t="s">
        <v>1782</v>
      </c>
      <c r="B175" s="313">
        <v>213005</v>
      </c>
      <c r="C175" s="313" t="s">
        <v>1625</v>
      </c>
      <c r="D175" s="313" t="s">
        <v>151</v>
      </c>
      <c r="E175" s="313" t="s">
        <v>1519</v>
      </c>
      <c r="F175" s="313">
        <v>0.21</v>
      </c>
      <c r="G175" s="313">
        <v>270</v>
      </c>
      <c r="H175" s="313">
        <v>1950</v>
      </c>
      <c r="I175" s="313">
        <v>194</v>
      </c>
      <c r="J175" s="534">
        <v>64115</v>
      </c>
    </row>
    <row r="176" spans="1:10">
      <c r="A176" s="313" t="s">
        <v>1782</v>
      </c>
      <c r="B176" s="313">
        <v>213005</v>
      </c>
      <c r="C176" s="313" t="s">
        <v>1626</v>
      </c>
      <c r="D176" s="313" t="s">
        <v>151</v>
      </c>
      <c r="E176" s="313" t="s">
        <v>1519</v>
      </c>
      <c r="F176" s="313">
        <v>0.21</v>
      </c>
      <c r="G176" s="313">
        <v>270</v>
      </c>
      <c r="H176" s="313">
        <v>1950</v>
      </c>
      <c r="I176" s="313">
        <v>194</v>
      </c>
      <c r="J176" s="534">
        <v>65327</v>
      </c>
    </row>
    <row r="177" spans="1:10">
      <c r="A177" s="313" t="s">
        <v>1782</v>
      </c>
      <c r="B177" s="313">
        <v>213019</v>
      </c>
      <c r="C177" s="313" t="s">
        <v>1783</v>
      </c>
      <c r="D177" s="313" t="s">
        <v>151</v>
      </c>
      <c r="E177" s="313" t="s">
        <v>1445</v>
      </c>
      <c r="F177" s="313">
        <v>0.23499999999999999</v>
      </c>
      <c r="G177" s="313">
        <v>280</v>
      </c>
      <c r="H177" s="313">
        <v>1992</v>
      </c>
      <c r="I177" s="313">
        <v>265</v>
      </c>
      <c r="J177" s="534">
        <v>71645</v>
      </c>
    </row>
    <row r="178" spans="1:10">
      <c r="A178" s="313" t="s">
        <v>1782</v>
      </c>
      <c r="B178" s="313">
        <v>213019</v>
      </c>
      <c r="C178" s="313" t="s">
        <v>1784</v>
      </c>
      <c r="D178" s="313" t="s">
        <v>151</v>
      </c>
      <c r="E178" s="313" t="s">
        <v>1445</v>
      </c>
      <c r="F178" s="313">
        <v>0.23499999999999999</v>
      </c>
      <c r="G178" s="313">
        <v>280</v>
      </c>
      <c r="H178" s="313">
        <v>1992</v>
      </c>
      <c r="I178" s="313">
        <v>265</v>
      </c>
      <c r="J178" s="534">
        <v>73790</v>
      </c>
    </row>
    <row r="179" spans="1:10">
      <c r="A179" s="313" t="s">
        <v>1782</v>
      </c>
      <c r="B179" s="313">
        <v>213019</v>
      </c>
      <c r="C179" s="313" t="s">
        <v>1785</v>
      </c>
      <c r="D179" s="313" t="s">
        <v>151</v>
      </c>
      <c r="E179" s="313" t="s">
        <v>1445</v>
      </c>
      <c r="F179" s="313">
        <v>0.23499999999999999</v>
      </c>
      <c r="G179" s="313">
        <v>280</v>
      </c>
      <c r="H179" s="313">
        <v>1992</v>
      </c>
      <c r="I179" s="313">
        <v>265</v>
      </c>
      <c r="J179" s="534">
        <v>75273</v>
      </c>
    </row>
    <row r="180" spans="1:10">
      <c r="A180" s="313" t="s">
        <v>1782</v>
      </c>
      <c r="B180" s="313">
        <v>213019</v>
      </c>
      <c r="C180" s="313" t="s">
        <v>1786</v>
      </c>
      <c r="D180" s="313" t="s">
        <v>151</v>
      </c>
      <c r="E180" s="313" t="s">
        <v>1445</v>
      </c>
      <c r="F180" s="313">
        <v>0.23499999999999999</v>
      </c>
      <c r="G180" s="313">
        <v>280</v>
      </c>
      <c r="H180" s="313">
        <v>1992</v>
      </c>
      <c r="I180" s="313">
        <v>265</v>
      </c>
      <c r="J180" s="534">
        <v>76521</v>
      </c>
    </row>
    <row r="181" spans="1:10">
      <c r="A181" s="313" t="s">
        <v>1782</v>
      </c>
      <c r="B181" s="313">
        <v>213016</v>
      </c>
      <c r="C181" s="313" t="s">
        <v>1627</v>
      </c>
      <c r="D181" s="313" t="s">
        <v>1598</v>
      </c>
      <c r="E181" s="313" t="s">
        <v>1587</v>
      </c>
      <c r="F181" s="313">
        <v>7.0000000000000007E-2</v>
      </c>
      <c r="G181" s="313">
        <v>140</v>
      </c>
      <c r="H181" s="313">
        <v>1950</v>
      </c>
      <c r="I181" s="313">
        <v>306</v>
      </c>
      <c r="J181" s="534">
        <v>63755</v>
      </c>
    </row>
    <row r="182" spans="1:10">
      <c r="A182" s="313" t="s">
        <v>1782</v>
      </c>
      <c r="B182" s="313">
        <v>213016</v>
      </c>
      <c r="C182" s="313" t="s">
        <v>1628</v>
      </c>
      <c r="D182" s="313" t="s">
        <v>1598</v>
      </c>
      <c r="E182" s="313" t="s">
        <v>1587</v>
      </c>
      <c r="F182" s="313">
        <v>7.0000000000000007E-2</v>
      </c>
      <c r="G182" s="313">
        <v>140</v>
      </c>
      <c r="H182" s="313">
        <v>1950</v>
      </c>
      <c r="I182" s="313">
        <v>306</v>
      </c>
      <c r="J182" s="534">
        <v>65250</v>
      </c>
    </row>
    <row r="183" spans="1:10">
      <c r="A183" s="313" t="s">
        <v>1782</v>
      </c>
      <c r="B183" s="313">
        <v>213011</v>
      </c>
      <c r="C183" s="313" t="s">
        <v>1629</v>
      </c>
      <c r="D183" s="313" t="s">
        <v>1598</v>
      </c>
      <c r="E183" s="313" t="s">
        <v>1587</v>
      </c>
      <c r="F183" s="313">
        <v>7.0000000000000007E-2</v>
      </c>
      <c r="G183" s="313">
        <v>140</v>
      </c>
      <c r="H183" s="313">
        <v>1950</v>
      </c>
      <c r="I183" s="313">
        <v>306</v>
      </c>
      <c r="J183" s="534">
        <v>68525</v>
      </c>
    </row>
    <row r="184" spans="1:10">
      <c r="A184" s="313" t="s">
        <v>1782</v>
      </c>
      <c r="B184" s="313">
        <v>213011</v>
      </c>
      <c r="C184" s="313" t="s">
        <v>1630</v>
      </c>
      <c r="D184" s="313" t="s">
        <v>1598</v>
      </c>
      <c r="E184" s="313" t="s">
        <v>1587</v>
      </c>
      <c r="F184" s="313">
        <v>7.0000000000000007E-2</v>
      </c>
      <c r="G184" s="313">
        <v>140</v>
      </c>
      <c r="H184" s="313">
        <v>1950</v>
      </c>
      <c r="I184" s="313">
        <v>306</v>
      </c>
      <c r="J184" s="534">
        <v>70020</v>
      </c>
    </row>
    <row r="185" spans="1:10">
      <c r="A185" s="313" t="s">
        <v>1782</v>
      </c>
      <c r="B185" s="313">
        <v>213061</v>
      </c>
      <c r="C185" s="313" t="s">
        <v>1631</v>
      </c>
      <c r="D185" s="313" t="s">
        <v>168</v>
      </c>
      <c r="E185" s="313" t="s">
        <v>1451</v>
      </c>
      <c r="F185" s="313">
        <v>0.37</v>
      </c>
      <c r="G185" s="313">
        <v>1250</v>
      </c>
      <c r="H185" s="313">
        <v>2999</v>
      </c>
      <c r="I185" s="313">
        <v>435</v>
      </c>
      <c r="J185" s="534">
        <v>121700</v>
      </c>
    </row>
    <row r="186" spans="1:10">
      <c r="A186" s="313" t="s">
        <v>1782</v>
      </c>
      <c r="B186" s="313">
        <v>213088</v>
      </c>
      <c r="C186" s="313" t="s">
        <v>333</v>
      </c>
      <c r="D186" s="313" t="s">
        <v>168</v>
      </c>
      <c r="E186" s="313" t="s">
        <v>1451</v>
      </c>
      <c r="F186" s="313">
        <v>0.37</v>
      </c>
      <c r="G186" s="313">
        <v>2400</v>
      </c>
      <c r="H186" s="313">
        <v>3982</v>
      </c>
      <c r="I186" s="313">
        <v>571</v>
      </c>
      <c r="J186" s="534">
        <v>156620</v>
      </c>
    </row>
    <row r="187" spans="1:10">
      <c r="A187" s="313" t="s">
        <v>1782</v>
      </c>
      <c r="B187" s="313">
        <v>213089</v>
      </c>
      <c r="C187" s="313" t="s">
        <v>334</v>
      </c>
      <c r="D187" s="313" t="s">
        <v>168</v>
      </c>
      <c r="E187" s="313" t="s">
        <v>1451</v>
      </c>
      <c r="F187" s="313">
        <v>0.37</v>
      </c>
      <c r="G187" s="313">
        <v>2400</v>
      </c>
      <c r="H187" s="313">
        <v>3982</v>
      </c>
      <c r="I187" s="313">
        <v>612</v>
      </c>
      <c r="J187" s="534">
        <v>173285</v>
      </c>
    </row>
    <row r="188" spans="1:10">
      <c r="A188" s="313" t="s">
        <v>1095</v>
      </c>
      <c r="B188" s="313">
        <v>247784</v>
      </c>
      <c r="C188" s="313" t="s">
        <v>1632</v>
      </c>
      <c r="D188" s="313" t="s">
        <v>168</v>
      </c>
      <c r="E188" s="313" t="s">
        <v>1519</v>
      </c>
      <c r="F188" s="313">
        <v>0.21</v>
      </c>
      <c r="G188" s="313">
        <v>270</v>
      </c>
      <c r="H188" s="313">
        <v>1332</v>
      </c>
      <c r="I188" s="313">
        <v>136</v>
      </c>
      <c r="J188" s="534">
        <v>41215</v>
      </c>
    </row>
    <row r="189" spans="1:10">
      <c r="A189" s="313" t="s">
        <v>1095</v>
      </c>
      <c r="B189" s="313">
        <v>247784</v>
      </c>
      <c r="C189" s="313" t="s">
        <v>1633</v>
      </c>
      <c r="D189" s="313" t="s">
        <v>168</v>
      </c>
      <c r="E189" s="313" t="s">
        <v>1445</v>
      </c>
      <c r="F189" s="313">
        <v>0.23499999999999999</v>
      </c>
      <c r="G189" s="313">
        <v>280</v>
      </c>
      <c r="H189" s="313">
        <v>1332</v>
      </c>
      <c r="I189" s="313">
        <v>136</v>
      </c>
      <c r="J189" s="534">
        <v>46728</v>
      </c>
    </row>
    <row r="190" spans="1:10">
      <c r="A190" s="313" t="s">
        <v>1095</v>
      </c>
      <c r="B190" s="313">
        <v>247787</v>
      </c>
      <c r="C190" s="313" t="s">
        <v>1634</v>
      </c>
      <c r="D190" s="313" t="s">
        <v>168</v>
      </c>
      <c r="E190" s="313" t="s">
        <v>1445</v>
      </c>
      <c r="F190" s="313">
        <v>0.23499999999999999</v>
      </c>
      <c r="G190" s="313">
        <v>280</v>
      </c>
      <c r="H190" s="313">
        <v>1332</v>
      </c>
      <c r="I190" s="313">
        <v>163</v>
      </c>
      <c r="J190" s="534">
        <v>43900</v>
      </c>
    </row>
    <row r="191" spans="1:10">
      <c r="A191" s="313" t="s">
        <v>1095</v>
      </c>
      <c r="B191" s="313">
        <v>247787</v>
      </c>
      <c r="C191" s="313" t="s">
        <v>1635</v>
      </c>
      <c r="D191" s="313" t="s">
        <v>168</v>
      </c>
      <c r="E191" s="313" t="s">
        <v>1445</v>
      </c>
      <c r="F191" s="313">
        <v>0.23499999999999999</v>
      </c>
      <c r="G191" s="313">
        <v>280</v>
      </c>
      <c r="H191" s="313">
        <v>1332</v>
      </c>
      <c r="I191" s="313">
        <v>163</v>
      </c>
      <c r="J191" s="534">
        <v>48203</v>
      </c>
    </row>
    <row r="192" spans="1:10">
      <c r="A192" s="313" t="s">
        <v>1095</v>
      </c>
      <c r="B192" s="313">
        <v>247782</v>
      </c>
      <c r="C192" s="313" t="s">
        <v>1787</v>
      </c>
      <c r="D192" s="313" t="s">
        <v>168</v>
      </c>
      <c r="E192" s="313" t="s">
        <v>1525</v>
      </c>
      <c r="F192" s="313">
        <v>0.26</v>
      </c>
      <c r="G192" s="313">
        <v>420</v>
      </c>
      <c r="H192" s="313">
        <v>1332</v>
      </c>
      <c r="I192" s="313">
        <v>163</v>
      </c>
      <c r="J192" s="534">
        <v>47510</v>
      </c>
    </row>
    <row r="193" spans="1:10">
      <c r="A193" s="313" t="s">
        <v>1095</v>
      </c>
      <c r="B193" s="313">
        <v>247782</v>
      </c>
      <c r="C193" s="313" t="s">
        <v>1788</v>
      </c>
      <c r="D193" s="313" t="s">
        <v>168</v>
      </c>
      <c r="E193" s="313" t="s">
        <v>1525</v>
      </c>
      <c r="F193" s="313">
        <v>0.26</v>
      </c>
      <c r="G193" s="313">
        <v>420</v>
      </c>
      <c r="H193" s="313">
        <v>1332</v>
      </c>
      <c r="I193" s="313">
        <v>163</v>
      </c>
      <c r="J193" s="534">
        <v>51943</v>
      </c>
    </row>
    <row r="194" spans="1:10">
      <c r="A194" s="313" t="s">
        <v>1095</v>
      </c>
      <c r="B194" s="313">
        <v>247746</v>
      </c>
      <c r="C194" s="313" t="s">
        <v>1636</v>
      </c>
      <c r="D194" s="313" t="s">
        <v>168</v>
      </c>
      <c r="E194" s="313" t="s">
        <v>1525</v>
      </c>
      <c r="F194" s="313">
        <v>0.26</v>
      </c>
      <c r="G194" s="313">
        <v>420</v>
      </c>
      <c r="H194" s="313">
        <v>1991</v>
      </c>
      <c r="I194" s="313">
        <v>224</v>
      </c>
      <c r="J194" s="534">
        <v>49955</v>
      </c>
    </row>
    <row r="195" spans="1:10">
      <c r="A195" s="313" t="s">
        <v>1095</v>
      </c>
      <c r="B195" s="313">
        <v>247746</v>
      </c>
      <c r="C195" s="313" t="s">
        <v>1637</v>
      </c>
      <c r="D195" s="313" t="s">
        <v>168</v>
      </c>
      <c r="E195" s="313" t="s">
        <v>1449</v>
      </c>
      <c r="F195" s="313">
        <v>0.31</v>
      </c>
      <c r="G195" s="313">
        <v>600</v>
      </c>
      <c r="H195" s="313">
        <v>1991</v>
      </c>
      <c r="I195" s="313">
        <v>224</v>
      </c>
      <c r="J195" s="534">
        <v>57888</v>
      </c>
    </row>
    <row r="196" spans="1:10">
      <c r="A196" s="313" t="s">
        <v>1095</v>
      </c>
      <c r="B196" s="313">
        <v>247747</v>
      </c>
      <c r="C196" s="313" t="s">
        <v>1638</v>
      </c>
      <c r="D196" s="313" t="s">
        <v>168</v>
      </c>
      <c r="E196" s="313" t="s">
        <v>1449</v>
      </c>
      <c r="F196" s="313">
        <v>0.31</v>
      </c>
      <c r="G196" s="313">
        <v>600</v>
      </c>
      <c r="H196" s="313">
        <v>1991</v>
      </c>
      <c r="I196" s="313">
        <v>224</v>
      </c>
      <c r="J196" s="534">
        <v>55460</v>
      </c>
    </row>
    <row r="197" spans="1:10">
      <c r="A197" s="313" t="s">
        <v>1095</v>
      </c>
      <c r="B197" s="313">
        <v>247747</v>
      </c>
      <c r="C197" s="313" t="s">
        <v>1639</v>
      </c>
      <c r="D197" s="313" t="s">
        <v>168</v>
      </c>
      <c r="E197" s="313" t="s">
        <v>1449</v>
      </c>
      <c r="F197" s="313">
        <v>0.31</v>
      </c>
      <c r="G197" s="313">
        <v>600</v>
      </c>
      <c r="H197" s="313">
        <v>1991</v>
      </c>
      <c r="I197" s="313">
        <v>224</v>
      </c>
      <c r="J197" s="534">
        <v>60178</v>
      </c>
    </row>
    <row r="198" spans="1:10">
      <c r="A198" s="313" t="s">
        <v>1095</v>
      </c>
      <c r="B198" s="313">
        <v>247786</v>
      </c>
      <c r="C198" s="313" t="s">
        <v>1789</v>
      </c>
      <c r="D198" s="313" t="s">
        <v>1586</v>
      </c>
      <c r="E198" s="313" t="s">
        <v>1587</v>
      </c>
      <c r="F198" s="313">
        <v>7.0000000000000007E-2</v>
      </c>
      <c r="G198" s="313">
        <v>140</v>
      </c>
      <c r="H198" s="313">
        <v>1332</v>
      </c>
      <c r="I198" s="313">
        <v>218</v>
      </c>
      <c r="J198" s="534">
        <v>48690</v>
      </c>
    </row>
    <row r="199" spans="1:10">
      <c r="A199" s="313" t="s">
        <v>1095</v>
      </c>
      <c r="B199" s="313">
        <v>247786</v>
      </c>
      <c r="C199" s="313" t="s">
        <v>1790</v>
      </c>
      <c r="D199" s="313" t="s">
        <v>1586</v>
      </c>
      <c r="E199" s="313" t="s">
        <v>1587</v>
      </c>
      <c r="F199" s="313">
        <v>7.0000000000000007E-2</v>
      </c>
      <c r="G199" s="313">
        <v>140</v>
      </c>
      <c r="H199" s="313">
        <v>1332</v>
      </c>
      <c r="I199" s="313">
        <v>218</v>
      </c>
      <c r="J199" s="534">
        <v>52295</v>
      </c>
    </row>
    <row r="200" spans="1:10">
      <c r="A200" s="313" t="s">
        <v>1095</v>
      </c>
      <c r="B200" s="313">
        <v>247710</v>
      </c>
      <c r="C200" s="313" t="s">
        <v>1640</v>
      </c>
      <c r="D200" s="536" t="s">
        <v>151</v>
      </c>
      <c r="E200" s="313" t="s">
        <v>1431</v>
      </c>
      <c r="F200" s="313">
        <v>0.18</v>
      </c>
      <c r="G200" s="313">
        <v>210</v>
      </c>
      <c r="H200" s="313">
        <v>1950</v>
      </c>
      <c r="I200" s="313">
        <v>116</v>
      </c>
      <c r="J200" s="534">
        <v>41840</v>
      </c>
    </row>
    <row r="201" spans="1:10">
      <c r="A201" s="313" t="s">
        <v>1095</v>
      </c>
      <c r="B201" s="313">
        <v>247710</v>
      </c>
      <c r="C201" s="313" t="s">
        <v>1641</v>
      </c>
      <c r="D201" s="536" t="s">
        <v>151</v>
      </c>
      <c r="E201" s="313" t="s">
        <v>1517</v>
      </c>
      <c r="F201" s="313">
        <v>0.19500000000000001</v>
      </c>
      <c r="G201" s="313">
        <v>270</v>
      </c>
      <c r="H201" s="313">
        <v>1950</v>
      </c>
      <c r="I201" s="313">
        <v>116</v>
      </c>
      <c r="J201" s="534">
        <v>46655</v>
      </c>
    </row>
    <row r="202" spans="1:10">
      <c r="A202" s="313" t="s">
        <v>1095</v>
      </c>
      <c r="B202" s="313">
        <v>247712</v>
      </c>
      <c r="C202" s="313" t="s">
        <v>1642</v>
      </c>
      <c r="D202" s="536" t="s">
        <v>151</v>
      </c>
      <c r="E202" s="313" t="s">
        <v>1431</v>
      </c>
      <c r="F202" s="313">
        <v>0.18</v>
      </c>
      <c r="G202" s="313">
        <v>210</v>
      </c>
      <c r="H202" s="313">
        <v>1950</v>
      </c>
      <c r="I202" s="313">
        <v>150</v>
      </c>
      <c r="J202" s="534">
        <v>43225</v>
      </c>
    </row>
    <row r="203" spans="1:10">
      <c r="A203" s="313" t="s">
        <v>1095</v>
      </c>
      <c r="B203" s="313">
        <v>247712</v>
      </c>
      <c r="C203" s="313" t="s">
        <v>1643</v>
      </c>
      <c r="D203" s="536" t="s">
        <v>151</v>
      </c>
      <c r="E203" s="313" t="s">
        <v>1517</v>
      </c>
      <c r="F203" s="313">
        <v>0.19500000000000001</v>
      </c>
      <c r="G203" s="313">
        <v>270</v>
      </c>
      <c r="H203" s="313">
        <v>1950</v>
      </c>
      <c r="I203" s="313">
        <v>150</v>
      </c>
      <c r="J203" s="534">
        <v>48060</v>
      </c>
    </row>
    <row r="204" spans="1:10">
      <c r="A204" s="313" t="s">
        <v>1095</v>
      </c>
      <c r="B204" s="313">
        <v>247713</v>
      </c>
      <c r="C204" s="313" t="s">
        <v>1644</v>
      </c>
      <c r="D204" s="536" t="s">
        <v>151</v>
      </c>
      <c r="E204" s="313" t="s">
        <v>1519</v>
      </c>
      <c r="F204" s="313">
        <v>0.21</v>
      </c>
      <c r="G204" s="313">
        <v>270</v>
      </c>
      <c r="H204" s="313">
        <v>1950</v>
      </c>
      <c r="I204" s="313">
        <v>150</v>
      </c>
      <c r="J204" s="534">
        <v>45970</v>
      </c>
    </row>
    <row r="205" spans="1:10">
      <c r="A205" s="313" t="s">
        <v>1095</v>
      </c>
      <c r="B205" s="313">
        <v>247713</v>
      </c>
      <c r="C205" s="313" t="s">
        <v>1645</v>
      </c>
      <c r="D205" s="536" t="s">
        <v>151</v>
      </c>
      <c r="E205" s="313" t="s">
        <v>1519</v>
      </c>
      <c r="F205" s="313">
        <v>0.21</v>
      </c>
      <c r="G205" s="313">
        <v>270</v>
      </c>
      <c r="H205" s="313">
        <v>1950</v>
      </c>
      <c r="I205" s="313">
        <v>150</v>
      </c>
      <c r="J205" s="534">
        <v>50150</v>
      </c>
    </row>
    <row r="206" spans="1:10">
      <c r="A206" s="313" t="s">
        <v>1095</v>
      </c>
      <c r="B206" s="313">
        <v>247714</v>
      </c>
      <c r="C206" s="313" t="s">
        <v>1646</v>
      </c>
      <c r="D206" s="536" t="s">
        <v>151</v>
      </c>
      <c r="E206" s="313" t="s">
        <v>1517</v>
      </c>
      <c r="F206" s="313">
        <v>0.19500000000000001</v>
      </c>
      <c r="G206" s="313">
        <v>270</v>
      </c>
      <c r="H206" s="313">
        <v>1950</v>
      </c>
      <c r="I206" s="313">
        <v>190</v>
      </c>
      <c r="J206" s="534">
        <v>46080</v>
      </c>
    </row>
    <row r="207" spans="1:10">
      <c r="A207" s="313" t="s">
        <v>1095</v>
      </c>
      <c r="B207" s="313">
        <v>247714</v>
      </c>
      <c r="C207" s="313" t="s">
        <v>1647</v>
      </c>
      <c r="D207" s="536" t="s">
        <v>151</v>
      </c>
      <c r="E207" s="313" t="s">
        <v>1517</v>
      </c>
      <c r="F207" s="313">
        <v>0.19500000000000001</v>
      </c>
      <c r="G207" s="313">
        <v>270</v>
      </c>
      <c r="H207" s="313">
        <v>1950</v>
      </c>
      <c r="I207" s="313">
        <v>190</v>
      </c>
      <c r="J207" s="534">
        <v>50190</v>
      </c>
    </row>
    <row r="208" spans="1:10">
      <c r="A208" s="313" t="s">
        <v>1095</v>
      </c>
      <c r="B208" s="313">
        <v>247715</v>
      </c>
      <c r="C208" s="313" t="s">
        <v>1648</v>
      </c>
      <c r="D208" s="536" t="s">
        <v>151</v>
      </c>
      <c r="E208" s="313" t="s">
        <v>1519</v>
      </c>
      <c r="F208" s="313">
        <v>0.21</v>
      </c>
      <c r="G208" s="313">
        <v>270</v>
      </c>
      <c r="H208" s="313">
        <v>1950</v>
      </c>
      <c r="I208" s="313">
        <v>190</v>
      </c>
      <c r="J208" s="534">
        <v>48795</v>
      </c>
    </row>
    <row r="209" spans="1:10">
      <c r="A209" s="313" t="s">
        <v>1095</v>
      </c>
      <c r="B209" s="313">
        <v>247715</v>
      </c>
      <c r="C209" s="313" t="s">
        <v>1649</v>
      </c>
      <c r="D209" s="536" t="s">
        <v>151</v>
      </c>
      <c r="E209" s="313" t="s">
        <v>1519</v>
      </c>
      <c r="F209" s="313">
        <v>0.21</v>
      </c>
      <c r="G209" s="313">
        <v>270</v>
      </c>
      <c r="H209" s="313">
        <v>1950</v>
      </c>
      <c r="I209" s="313">
        <v>190</v>
      </c>
      <c r="J209" s="534">
        <v>52975</v>
      </c>
    </row>
    <row r="210" spans="1:10">
      <c r="A210" s="313" t="s">
        <v>1095</v>
      </c>
      <c r="B210" s="313">
        <v>247751</v>
      </c>
      <c r="C210" s="313" t="s">
        <v>1650</v>
      </c>
      <c r="D210" s="313" t="s">
        <v>168</v>
      </c>
      <c r="E210" s="313" t="s">
        <v>1451</v>
      </c>
      <c r="F210" s="313">
        <v>0.37</v>
      </c>
      <c r="G210" s="313">
        <v>790</v>
      </c>
      <c r="H210" s="313">
        <v>1991</v>
      </c>
      <c r="I210" s="313">
        <v>306</v>
      </c>
      <c r="J210" s="534">
        <v>72260</v>
      </c>
    </row>
    <row r="211" spans="1:10">
      <c r="A211" s="313" t="s">
        <v>1095</v>
      </c>
      <c r="B211" s="313">
        <v>247710</v>
      </c>
      <c r="C211" s="313" t="s">
        <v>1651</v>
      </c>
      <c r="D211" s="313" t="s">
        <v>168</v>
      </c>
      <c r="E211" s="313" t="s">
        <v>1451</v>
      </c>
      <c r="F211" s="313">
        <v>0.37</v>
      </c>
      <c r="G211" s="313">
        <v>1250</v>
      </c>
      <c r="H211" s="313">
        <v>1991</v>
      </c>
      <c r="I211" s="313">
        <v>387</v>
      </c>
      <c r="J211" s="534">
        <v>82965</v>
      </c>
    </row>
    <row r="212" spans="1:10">
      <c r="A212" s="313" t="s">
        <v>1095</v>
      </c>
      <c r="B212" s="313">
        <v>247712</v>
      </c>
      <c r="C212" s="313" t="s">
        <v>1652</v>
      </c>
      <c r="D212" s="313" t="s">
        <v>168</v>
      </c>
      <c r="E212" s="313" t="s">
        <v>1451</v>
      </c>
      <c r="F212" s="313">
        <v>0.37</v>
      </c>
      <c r="G212" s="313">
        <v>1250</v>
      </c>
      <c r="H212" s="313">
        <v>1991</v>
      </c>
      <c r="I212" s="313">
        <v>421</v>
      </c>
      <c r="J212" s="534">
        <v>86435</v>
      </c>
    </row>
    <row r="213" spans="1:10">
      <c r="A213" s="313" t="s">
        <v>1096</v>
      </c>
      <c r="B213" s="313">
        <v>247684</v>
      </c>
      <c r="C213" s="313" t="s">
        <v>1653</v>
      </c>
      <c r="D213" s="313" t="s">
        <v>168</v>
      </c>
      <c r="E213" s="313" t="s">
        <v>1525</v>
      </c>
      <c r="F213" s="313">
        <v>0.26</v>
      </c>
      <c r="G213" s="313">
        <v>280</v>
      </c>
      <c r="H213" s="313">
        <v>1332</v>
      </c>
      <c r="I213" s="313">
        <v>136</v>
      </c>
      <c r="J213" s="534">
        <v>47340</v>
      </c>
    </row>
    <row r="214" spans="1:10">
      <c r="A214" s="313" t="s">
        <v>1096</v>
      </c>
      <c r="B214" s="313">
        <v>247684</v>
      </c>
      <c r="C214" s="313" t="s">
        <v>1654</v>
      </c>
      <c r="D214" s="313" t="s">
        <v>168</v>
      </c>
      <c r="E214" s="313" t="s">
        <v>1525</v>
      </c>
      <c r="F214" s="313">
        <v>0.26</v>
      </c>
      <c r="G214" s="313">
        <v>280</v>
      </c>
      <c r="H214" s="313">
        <v>1332</v>
      </c>
      <c r="I214" s="313">
        <v>136</v>
      </c>
      <c r="J214" s="534">
        <v>51773</v>
      </c>
    </row>
    <row r="215" spans="1:10">
      <c r="A215" s="313" t="s">
        <v>1096</v>
      </c>
      <c r="B215" s="313">
        <v>247687</v>
      </c>
      <c r="C215" s="313" t="s">
        <v>1655</v>
      </c>
      <c r="D215" s="313" t="s">
        <v>168</v>
      </c>
      <c r="E215" s="313" t="s">
        <v>1525</v>
      </c>
      <c r="F215" s="313">
        <v>0.26</v>
      </c>
      <c r="G215" s="313">
        <v>280</v>
      </c>
      <c r="H215" s="313">
        <v>1332</v>
      </c>
      <c r="I215" s="313">
        <v>163</v>
      </c>
      <c r="J215" s="534">
        <v>48845</v>
      </c>
    </row>
    <row r="216" spans="1:10">
      <c r="A216" s="313" t="s">
        <v>1096</v>
      </c>
      <c r="B216" s="313">
        <v>247687</v>
      </c>
      <c r="C216" s="313" t="s">
        <v>1656</v>
      </c>
      <c r="D216" s="313" t="s">
        <v>168</v>
      </c>
      <c r="E216" s="313" t="s">
        <v>1525</v>
      </c>
      <c r="F216" s="313">
        <v>0.26</v>
      </c>
      <c r="G216" s="313">
        <v>280</v>
      </c>
      <c r="H216" s="313">
        <v>1332</v>
      </c>
      <c r="I216" s="313">
        <v>163</v>
      </c>
      <c r="J216" s="534">
        <v>53278</v>
      </c>
    </row>
    <row r="217" spans="1:10">
      <c r="A217" s="313" t="s">
        <v>1096</v>
      </c>
      <c r="B217" s="313">
        <v>247646</v>
      </c>
      <c r="C217" s="313" t="s">
        <v>1657</v>
      </c>
      <c r="D217" s="313" t="s">
        <v>168</v>
      </c>
      <c r="E217" s="313" t="s">
        <v>1449</v>
      </c>
      <c r="F217" s="313">
        <v>0.31</v>
      </c>
      <c r="G217" s="313">
        <v>600</v>
      </c>
      <c r="H217" s="313">
        <v>1991</v>
      </c>
      <c r="I217" s="313">
        <v>224</v>
      </c>
      <c r="J217" s="534">
        <v>57015</v>
      </c>
    </row>
    <row r="218" spans="1:10">
      <c r="A218" s="313" t="s">
        <v>1096</v>
      </c>
      <c r="B218" s="313">
        <v>247646</v>
      </c>
      <c r="C218" s="313" t="s">
        <v>1658</v>
      </c>
      <c r="D218" s="313" t="s">
        <v>168</v>
      </c>
      <c r="E218" s="313" t="s">
        <v>1449</v>
      </c>
      <c r="F218" s="313">
        <v>0.31</v>
      </c>
      <c r="G218" s="313">
        <v>600</v>
      </c>
      <c r="H218" s="313">
        <v>1991</v>
      </c>
      <c r="I218" s="313">
        <v>224</v>
      </c>
      <c r="J218" s="534">
        <v>61733</v>
      </c>
    </row>
    <row r="219" spans="1:10">
      <c r="A219" s="313" t="s">
        <v>1096</v>
      </c>
      <c r="B219" s="313">
        <v>247647</v>
      </c>
      <c r="C219" s="313" t="s">
        <v>1659</v>
      </c>
      <c r="D219" s="313" t="s">
        <v>168</v>
      </c>
      <c r="E219" s="313" t="s">
        <v>1449</v>
      </c>
      <c r="F219" s="313">
        <v>0.31</v>
      </c>
      <c r="G219" s="313">
        <v>600</v>
      </c>
      <c r="H219" s="313">
        <v>1991</v>
      </c>
      <c r="I219" s="313">
        <v>224</v>
      </c>
      <c r="J219" s="534">
        <v>59340</v>
      </c>
    </row>
    <row r="220" spans="1:10">
      <c r="A220" s="313" t="s">
        <v>1096</v>
      </c>
      <c r="B220" s="313">
        <v>247647</v>
      </c>
      <c r="C220" s="313" t="s">
        <v>1660</v>
      </c>
      <c r="D220" s="313" t="s">
        <v>168</v>
      </c>
      <c r="E220" s="313" t="s">
        <v>1449</v>
      </c>
      <c r="F220" s="313">
        <v>0.31</v>
      </c>
      <c r="G220" s="313">
        <v>600</v>
      </c>
      <c r="H220" s="313">
        <v>1991</v>
      </c>
      <c r="I220" s="313">
        <v>224</v>
      </c>
      <c r="J220" s="534">
        <v>64058</v>
      </c>
    </row>
    <row r="221" spans="1:10">
      <c r="A221" s="313" t="s">
        <v>1096</v>
      </c>
      <c r="B221" s="313">
        <v>247651</v>
      </c>
      <c r="C221" s="313" t="s">
        <v>1661</v>
      </c>
      <c r="D221" s="313" t="s">
        <v>168</v>
      </c>
      <c r="E221" s="313" t="s">
        <v>1451</v>
      </c>
      <c r="F221" s="313">
        <v>0.37</v>
      </c>
      <c r="G221" s="313">
        <v>790</v>
      </c>
      <c r="H221" s="313">
        <v>1991</v>
      </c>
      <c r="I221" s="313">
        <v>306</v>
      </c>
      <c r="J221" s="534">
        <v>76630</v>
      </c>
    </row>
    <row r="222" spans="1:10">
      <c r="A222" s="313" t="s">
        <v>1096</v>
      </c>
      <c r="B222" s="313">
        <v>247610</v>
      </c>
      <c r="C222" s="313" t="s">
        <v>1662</v>
      </c>
      <c r="D222" s="313" t="s">
        <v>151</v>
      </c>
      <c r="E222" s="313" t="s">
        <v>1517</v>
      </c>
      <c r="F222" s="313">
        <v>0.19500000000000001</v>
      </c>
      <c r="G222" s="313">
        <v>270</v>
      </c>
      <c r="H222" s="313">
        <v>1950</v>
      </c>
      <c r="I222" s="313">
        <v>116</v>
      </c>
      <c r="J222" s="534">
        <v>45210</v>
      </c>
    </row>
    <row r="223" spans="1:10">
      <c r="A223" s="313" t="s">
        <v>1096</v>
      </c>
      <c r="B223" s="313">
        <v>247610</v>
      </c>
      <c r="C223" s="313" t="s">
        <v>1663</v>
      </c>
      <c r="D223" s="313" t="s">
        <v>151</v>
      </c>
      <c r="E223" s="313" t="s">
        <v>1519</v>
      </c>
      <c r="F223" s="313">
        <v>0.21</v>
      </c>
      <c r="G223" s="313">
        <v>270</v>
      </c>
      <c r="H223" s="313">
        <v>1950</v>
      </c>
      <c r="I223" s="313">
        <v>116</v>
      </c>
      <c r="J223" s="534">
        <v>50164</v>
      </c>
    </row>
    <row r="224" spans="1:10">
      <c r="A224" s="313" t="s">
        <v>1096</v>
      </c>
      <c r="B224" s="313">
        <v>247612</v>
      </c>
      <c r="C224" s="313" t="s">
        <v>1664</v>
      </c>
      <c r="D224" s="313" t="s">
        <v>151</v>
      </c>
      <c r="E224" s="313" t="s">
        <v>1517</v>
      </c>
      <c r="F224" s="313">
        <v>0.19500000000000001</v>
      </c>
      <c r="G224" s="313">
        <v>270</v>
      </c>
      <c r="H224" s="313">
        <v>1950</v>
      </c>
      <c r="I224" s="313">
        <v>150</v>
      </c>
      <c r="J224" s="534">
        <v>47375</v>
      </c>
    </row>
    <row r="225" spans="1:10">
      <c r="A225" s="313" t="s">
        <v>1096</v>
      </c>
      <c r="B225" s="313">
        <v>247612</v>
      </c>
      <c r="C225" s="313" t="s">
        <v>1665</v>
      </c>
      <c r="D225" s="313" t="s">
        <v>151</v>
      </c>
      <c r="E225" s="313" t="s">
        <v>1519</v>
      </c>
      <c r="F225" s="313">
        <v>0.21</v>
      </c>
      <c r="G225" s="313">
        <v>270</v>
      </c>
      <c r="H225" s="313">
        <v>1950</v>
      </c>
      <c r="I225" s="313">
        <v>150</v>
      </c>
      <c r="J225" s="534">
        <v>52365</v>
      </c>
    </row>
    <row r="226" spans="1:10">
      <c r="A226" s="313" t="s">
        <v>1096</v>
      </c>
      <c r="B226" s="313">
        <v>247613</v>
      </c>
      <c r="C226" s="313" t="s">
        <v>1666</v>
      </c>
      <c r="D226" s="313" t="s">
        <v>151</v>
      </c>
      <c r="E226" s="313" t="s">
        <v>1519</v>
      </c>
      <c r="F226" s="313">
        <v>0.21</v>
      </c>
      <c r="G226" s="313">
        <v>270</v>
      </c>
      <c r="H226" s="313">
        <v>1950</v>
      </c>
      <c r="I226" s="313">
        <v>150</v>
      </c>
      <c r="J226" s="537">
        <v>49350</v>
      </c>
    </row>
    <row r="227" spans="1:10">
      <c r="A227" s="313" t="s">
        <v>1096</v>
      </c>
      <c r="B227" s="313">
        <v>247613</v>
      </c>
      <c r="C227" s="313" t="s">
        <v>1667</v>
      </c>
      <c r="D227" s="313" t="s">
        <v>151</v>
      </c>
      <c r="E227" s="313" t="s">
        <v>1445</v>
      </c>
      <c r="F227" s="313">
        <v>0.23499999999999999</v>
      </c>
      <c r="G227" s="313">
        <v>280</v>
      </c>
      <c r="H227" s="313">
        <v>1950</v>
      </c>
      <c r="I227" s="313">
        <v>150</v>
      </c>
      <c r="J227" s="534">
        <v>50800</v>
      </c>
    </row>
    <row r="228" spans="1:10">
      <c r="A228" s="313" t="s">
        <v>1096</v>
      </c>
      <c r="B228" s="313">
        <v>247614</v>
      </c>
      <c r="C228" s="313" t="s">
        <v>1668</v>
      </c>
      <c r="D228" s="313" t="s">
        <v>151</v>
      </c>
      <c r="E228" s="313" t="s">
        <v>1519</v>
      </c>
      <c r="F228" s="313">
        <v>0.21</v>
      </c>
      <c r="G228" s="313">
        <v>270</v>
      </c>
      <c r="H228" s="313">
        <v>1950</v>
      </c>
      <c r="I228" s="313">
        <v>190</v>
      </c>
      <c r="J228" s="534">
        <v>50195</v>
      </c>
    </row>
    <row r="229" spans="1:10">
      <c r="A229" s="313" t="s">
        <v>1096</v>
      </c>
      <c r="B229" s="313">
        <v>247614</v>
      </c>
      <c r="C229" s="313" t="s">
        <v>1669</v>
      </c>
      <c r="D229" s="313" t="s">
        <v>151</v>
      </c>
      <c r="E229" s="313" t="s">
        <v>1519</v>
      </c>
      <c r="F229" s="313">
        <v>0.21</v>
      </c>
      <c r="G229" s="313">
        <v>270</v>
      </c>
      <c r="H229" s="313">
        <v>1950</v>
      </c>
      <c r="I229" s="313">
        <v>190</v>
      </c>
      <c r="J229" s="534">
        <v>54375</v>
      </c>
    </row>
    <row r="230" spans="1:10">
      <c r="A230" s="313" t="s">
        <v>1096</v>
      </c>
      <c r="B230" s="313">
        <v>247615</v>
      </c>
      <c r="C230" s="313" t="s">
        <v>1670</v>
      </c>
      <c r="D230" s="313" t="s">
        <v>151</v>
      </c>
      <c r="E230" s="313" t="s">
        <v>1445</v>
      </c>
      <c r="F230" s="313">
        <v>0.23499999999999999</v>
      </c>
      <c r="G230" s="313">
        <v>280</v>
      </c>
      <c r="H230" s="313">
        <v>1950</v>
      </c>
      <c r="I230" s="313">
        <v>190</v>
      </c>
      <c r="J230" s="534">
        <v>53790</v>
      </c>
    </row>
    <row r="231" spans="1:10">
      <c r="A231" s="313" t="s">
        <v>1096</v>
      </c>
      <c r="B231" s="313">
        <v>247615</v>
      </c>
      <c r="C231" s="313" t="s">
        <v>1671</v>
      </c>
      <c r="D231" s="313" t="s">
        <v>151</v>
      </c>
      <c r="E231" s="313" t="s">
        <v>1445</v>
      </c>
      <c r="F231" s="313">
        <v>0.23499999999999999</v>
      </c>
      <c r="G231" s="313">
        <v>280</v>
      </c>
      <c r="H231" s="313">
        <v>1950</v>
      </c>
      <c r="I231" s="313">
        <v>190</v>
      </c>
      <c r="J231" s="534">
        <v>58093</v>
      </c>
    </row>
    <row r="232" spans="1:10">
      <c r="A232" s="313" t="s">
        <v>1791</v>
      </c>
      <c r="B232" s="313">
        <v>118684</v>
      </c>
      <c r="C232" s="313" t="s">
        <v>1692</v>
      </c>
      <c r="D232" s="313" t="s">
        <v>168</v>
      </c>
      <c r="E232" s="313" t="s">
        <v>1431</v>
      </c>
      <c r="F232" s="313">
        <v>0.18</v>
      </c>
      <c r="G232" s="313">
        <v>210</v>
      </c>
      <c r="H232" s="313">
        <v>1332</v>
      </c>
      <c r="I232" s="313">
        <v>136</v>
      </c>
      <c r="J232" s="534">
        <v>37605</v>
      </c>
    </row>
    <row r="233" spans="1:10">
      <c r="A233" s="313" t="s">
        <v>1791</v>
      </c>
      <c r="B233" s="313">
        <v>118684</v>
      </c>
      <c r="C233" s="313" t="s">
        <v>1693</v>
      </c>
      <c r="D233" s="313" t="s">
        <v>168</v>
      </c>
      <c r="E233" s="313" t="s">
        <v>1431</v>
      </c>
      <c r="F233" s="313">
        <v>0.18</v>
      </c>
      <c r="G233" s="313">
        <v>210</v>
      </c>
      <c r="H233" s="313">
        <v>1332</v>
      </c>
      <c r="I233" s="313">
        <v>136</v>
      </c>
      <c r="J233" s="534">
        <v>40724</v>
      </c>
    </row>
    <row r="234" spans="1:10">
      <c r="A234" s="313" t="s">
        <v>1791</v>
      </c>
      <c r="B234" s="313">
        <v>118684</v>
      </c>
      <c r="C234" s="313" t="s">
        <v>1694</v>
      </c>
      <c r="D234" s="313" t="s">
        <v>168</v>
      </c>
      <c r="E234" s="313" t="s">
        <v>1431</v>
      </c>
      <c r="F234" s="313">
        <v>0.18</v>
      </c>
      <c r="G234" s="313">
        <v>210</v>
      </c>
      <c r="H234" s="313">
        <v>1332</v>
      </c>
      <c r="I234" s="313">
        <v>136</v>
      </c>
      <c r="J234" s="534">
        <v>43261</v>
      </c>
    </row>
    <row r="235" spans="1:10">
      <c r="A235" s="313" t="s">
        <v>1791</v>
      </c>
      <c r="B235" s="313">
        <v>118684</v>
      </c>
      <c r="C235" s="313" t="s">
        <v>1695</v>
      </c>
      <c r="D235" s="313" t="s">
        <v>168</v>
      </c>
      <c r="E235" s="313" t="s">
        <v>1431</v>
      </c>
      <c r="F235" s="313">
        <v>0.18</v>
      </c>
      <c r="G235" s="313">
        <v>210</v>
      </c>
      <c r="H235" s="313">
        <v>1332</v>
      </c>
      <c r="I235" s="313">
        <v>136</v>
      </c>
      <c r="J235" s="534">
        <v>39630</v>
      </c>
    </row>
    <row r="236" spans="1:10">
      <c r="A236" s="313" t="s">
        <v>1791</v>
      </c>
      <c r="B236" s="313">
        <v>118684</v>
      </c>
      <c r="C236" s="313" t="s">
        <v>1696</v>
      </c>
      <c r="D236" s="313" t="s">
        <v>168</v>
      </c>
      <c r="E236" s="313" t="s">
        <v>1431</v>
      </c>
      <c r="F236" s="313">
        <v>0.18</v>
      </c>
      <c r="G236" s="313">
        <v>210</v>
      </c>
      <c r="H236" s="313">
        <v>1332</v>
      </c>
      <c r="I236" s="313">
        <v>136</v>
      </c>
      <c r="J236" s="534">
        <v>42749</v>
      </c>
    </row>
    <row r="237" spans="1:10">
      <c r="A237" s="313" t="s">
        <v>1791</v>
      </c>
      <c r="B237" s="313">
        <v>118684</v>
      </c>
      <c r="C237" s="313" t="s">
        <v>1697</v>
      </c>
      <c r="D237" s="313" t="s">
        <v>168</v>
      </c>
      <c r="E237" s="313" t="s">
        <v>1431</v>
      </c>
      <c r="F237" s="313">
        <v>0.18</v>
      </c>
      <c r="G237" s="313">
        <v>210</v>
      </c>
      <c r="H237" s="313">
        <v>1332</v>
      </c>
      <c r="I237" s="313">
        <v>136</v>
      </c>
      <c r="J237" s="534">
        <v>45286</v>
      </c>
    </row>
    <row r="238" spans="1:10">
      <c r="A238" s="313" t="s">
        <v>1791</v>
      </c>
      <c r="B238" s="313">
        <v>118687</v>
      </c>
      <c r="C238" s="313" t="s">
        <v>1698</v>
      </c>
      <c r="D238" s="313" t="s">
        <v>168</v>
      </c>
      <c r="E238" s="313" t="s">
        <v>1431</v>
      </c>
      <c r="F238" s="313">
        <v>0.18</v>
      </c>
      <c r="G238" s="313">
        <v>210</v>
      </c>
      <c r="H238" s="313">
        <v>1332</v>
      </c>
      <c r="I238" s="313">
        <v>163</v>
      </c>
      <c r="J238" s="534">
        <v>40955</v>
      </c>
    </row>
    <row r="239" spans="1:10">
      <c r="A239" s="313" t="s">
        <v>1791</v>
      </c>
      <c r="B239" s="313">
        <v>118687</v>
      </c>
      <c r="C239" s="313" t="s">
        <v>1699</v>
      </c>
      <c r="D239" s="313" t="s">
        <v>168</v>
      </c>
      <c r="E239" s="313" t="s">
        <v>1431</v>
      </c>
      <c r="F239" s="313">
        <v>0.18</v>
      </c>
      <c r="G239" s="313">
        <v>210</v>
      </c>
      <c r="H239" s="313">
        <v>1332</v>
      </c>
      <c r="I239" s="313">
        <v>163</v>
      </c>
      <c r="J239" s="534">
        <v>44074</v>
      </c>
    </row>
    <row r="240" spans="1:10">
      <c r="A240" s="313" t="s">
        <v>1791</v>
      </c>
      <c r="B240" s="313">
        <v>118687</v>
      </c>
      <c r="C240" s="313" t="s">
        <v>1700</v>
      </c>
      <c r="D240" s="313" t="s">
        <v>168</v>
      </c>
      <c r="E240" s="313" t="s">
        <v>1431</v>
      </c>
      <c r="F240" s="313">
        <v>0.18</v>
      </c>
      <c r="G240" s="313">
        <v>210</v>
      </c>
      <c r="H240" s="313">
        <v>1332</v>
      </c>
      <c r="I240" s="313">
        <v>163</v>
      </c>
      <c r="J240" s="534">
        <v>46611</v>
      </c>
    </row>
    <row r="241" spans="1:10">
      <c r="A241" s="313" t="s">
        <v>1791</v>
      </c>
      <c r="B241" s="313">
        <v>118687</v>
      </c>
      <c r="C241" s="313" t="s">
        <v>1701</v>
      </c>
      <c r="D241" s="313" t="s">
        <v>168</v>
      </c>
      <c r="E241" s="313" t="s">
        <v>1431</v>
      </c>
      <c r="F241" s="313">
        <v>0.18</v>
      </c>
      <c r="G241" s="313">
        <v>210</v>
      </c>
      <c r="H241" s="313">
        <v>1332</v>
      </c>
      <c r="I241" s="313">
        <v>163</v>
      </c>
      <c r="J241" s="534">
        <v>42955</v>
      </c>
    </row>
    <row r="242" spans="1:10">
      <c r="A242" s="313" t="s">
        <v>1791</v>
      </c>
      <c r="B242" s="313">
        <v>118687</v>
      </c>
      <c r="C242" s="313" t="s">
        <v>1702</v>
      </c>
      <c r="D242" s="313" t="s">
        <v>168</v>
      </c>
      <c r="E242" s="313" t="s">
        <v>1431</v>
      </c>
      <c r="F242" s="313">
        <v>0.18</v>
      </c>
      <c r="G242" s="313">
        <v>210</v>
      </c>
      <c r="H242" s="313">
        <v>1332</v>
      </c>
      <c r="I242" s="313">
        <v>163</v>
      </c>
      <c r="J242" s="534">
        <v>46074</v>
      </c>
    </row>
    <row r="243" spans="1:10">
      <c r="A243" s="313" t="s">
        <v>1791</v>
      </c>
      <c r="B243" s="313">
        <v>118687</v>
      </c>
      <c r="C243" s="313" t="s">
        <v>1703</v>
      </c>
      <c r="D243" s="313" t="s">
        <v>168</v>
      </c>
      <c r="E243" s="313" t="s">
        <v>1431</v>
      </c>
      <c r="F243" s="313">
        <v>0.18</v>
      </c>
      <c r="G243" s="313">
        <v>210</v>
      </c>
      <c r="H243" s="313">
        <v>1332</v>
      </c>
      <c r="I243" s="313">
        <v>163</v>
      </c>
      <c r="J243" s="534">
        <v>48611</v>
      </c>
    </row>
    <row r="244" spans="1:10">
      <c r="A244" s="313" t="s">
        <v>1791</v>
      </c>
      <c r="B244" s="313">
        <v>118646</v>
      </c>
      <c r="C244" s="313" t="s">
        <v>1704</v>
      </c>
      <c r="D244" s="313" t="s">
        <v>168</v>
      </c>
      <c r="E244" s="313" t="s">
        <v>1445</v>
      </c>
      <c r="F244" s="313">
        <v>0.23499999999999999</v>
      </c>
      <c r="G244" s="313">
        <v>280</v>
      </c>
      <c r="H244" s="313">
        <v>1991</v>
      </c>
      <c r="I244" s="313">
        <v>224</v>
      </c>
      <c r="J244" s="534">
        <v>52940</v>
      </c>
    </row>
    <row r="245" spans="1:10">
      <c r="A245" s="313" t="s">
        <v>1791</v>
      </c>
      <c r="B245" s="313">
        <v>118646</v>
      </c>
      <c r="C245" s="313" t="s">
        <v>1705</v>
      </c>
      <c r="D245" s="313" t="s">
        <v>168</v>
      </c>
      <c r="E245" s="313" t="s">
        <v>1445</v>
      </c>
      <c r="F245" s="313">
        <v>0.23499999999999999</v>
      </c>
      <c r="G245" s="313">
        <v>280</v>
      </c>
      <c r="H245" s="313">
        <v>1991</v>
      </c>
      <c r="I245" s="313">
        <v>224</v>
      </c>
      <c r="J245" s="534">
        <v>54589</v>
      </c>
    </row>
    <row r="246" spans="1:10">
      <c r="A246" s="313" t="s">
        <v>1791</v>
      </c>
      <c r="B246" s="313">
        <v>118646</v>
      </c>
      <c r="C246" s="313" t="s">
        <v>1706</v>
      </c>
      <c r="D246" s="313" t="s">
        <v>168</v>
      </c>
      <c r="E246" s="313" t="s">
        <v>1525</v>
      </c>
      <c r="F246" s="313">
        <v>0.26</v>
      </c>
      <c r="G246" s="313">
        <v>280</v>
      </c>
      <c r="H246" s="313">
        <v>1991</v>
      </c>
      <c r="I246" s="313">
        <v>224</v>
      </c>
      <c r="J246" s="534">
        <v>59796</v>
      </c>
    </row>
    <row r="247" spans="1:10">
      <c r="A247" s="313" t="s">
        <v>1791</v>
      </c>
      <c r="B247" s="313">
        <v>118647</v>
      </c>
      <c r="C247" s="313" t="s">
        <v>1707</v>
      </c>
      <c r="D247" s="313" t="s">
        <v>168</v>
      </c>
      <c r="E247" s="313" t="s">
        <v>1525</v>
      </c>
      <c r="F247" s="313">
        <v>0.26</v>
      </c>
      <c r="G247" s="313">
        <v>280</v>
      </c>
      <c r="H247" s="313">
        <v>1991</v>
      </c>
      <c r="I247" s="313">
        <v>224</v>
      </c>
      <c r="J247" s="534">
        <v>54845</v>
      </c>
    </row>
    <row r="248" spans="1:10">
      <c r="A248" s="313" t="s">
        <v>1791</v>
      </c>
      <c r="B248" s="313">
        <v>118647</v>
      </c>
      <c r="C248" s="313" t="s">
        <v>1708</v>
      </c>
      <c r="D248" s="313" t="s">
        <v>168</v>
      </c>
      <c r="E248" s="313" t="s">
        <v>1525</v>
      </c>
      <c r="F248" s="313">
        <v>0.26</v>
      </c>
      <c r="G248" s="313">
        <v>420</v>
      </c>
      <c r="H248" s="313">
        <v>1991</v>
      </c>
      <c r="I248" s="313">
        <v>224</v>
      </c>
      <c r="J248" s="534">
        <v>56544</v>
      </c>
    </row>
    <row r="249" spans="1:10">
      <c r="A249" s="313" t="s">
        <v>1791</v>
      </c>
      <c r="B249" s="313">
        <v>118647</v>
      </c>
      <c r="C249" s="313" t="s">
        <v>1709</v>
      </c>
      <c r="D249" s="313" t="s">
        <v>168</v>
      </c>
      <c r="E249" s="313" t="s">
        <v>1525</v>
      </c>
      <c r="F249" s="313">
        <v>0.26</v>
      </c>
      <c r="G249" s="313">
        <v>420</v>
      </c>
      <c r="H249" s="313">
        <v>1991</v>
      </c>
      <c r="I249" s="313">
        <v>224</v>
      </c>
      <c r="J249" s="534">
        <v>60101</v>
      </c>
    </row>
    <row r="250" spans="1:10">
      <c r="A250" s="313" t="s">
        <v>1791</v>
      </c>
      <c r="B250" s="313">
        <v>118651</v>
      </c>
      <c r="C250" s="313" t="s">
        <v>1710</v>
      </c>
      <c r="D250" s="313" t="s">
        <v>168</v>
      </c>
      <c r="E250" s="313" t="s">
        <v>1449</v>
      </c>
      <c r="F250" s="313">
        <v>0.31</v>
      </c>
      <c r="G250" s="313">
        <v>600</v>
      </c>
      <c r="H250" s="313">
        <v>1991</v>
      </c>
      <c r="I250" s="313">
        <v>306</v>
      </c>
      <c r="J250" s="534">
        <v>69025</v>
      </c>
    </row>
    <row r="251" spans="1:10">
      <c r="A251" s="313" t="s">
        <v>1791</v>
      </c>
      <c r="B251" s="313">
        <v>118653</v>
      </c>
      <c r="C251" s="313" t="s">
        <v>1711</v>
      </c>
      <c r="D251" s="313" t="s">
        <v>168</v>
      </c>
      <c r="E251" s="313" t="s">
        <v>1564</v>
      </c>
      <c r="F251" s="313">
        <v>0.37</v>
      </c>
      <c r="G251" s="313">
        <v>790</v>
      </c>
      <c r="H251" s="313">
        <v>1991</v>
      </c>
      <c r="I251" s="313">
        <v>387</v>
      </c>
      <c r="J251" s="534">
        <v>91990</v>
      </c>
    </row>
    <row r="252" spans="1:10">
      <c r="A252" s="313" t="s">
        <v>1791</v>
      </c>
      <c r="B252" s="313">
        <v>118654</v>
      </c>
      <c r="C252" s="313" t="s">
        <v>1712</v>
      </c>
      <c r="D252" s="313" t="s">
        <v>168</v>
      </c>
      <c r="E252" s="313" t="s">
        <v>1564</v>
      </c>
      <c r="F252" s="313">
        <v>0.37</v>
      </c>
      <c r="G252" s="313">
        <v>1250</v>
      </c>
      <c r="H252" s="313">
        <v>1991</v>
      </c>
      <c r="I252" s="313">
        <v>421</v>
      </c>
      <c r="J252" s="534">
        <v>95955</v>
      </c>
    </row>
    <row r="253" spans="1:10">
      <c r="A253" s="313" t="s">
        <v>1791</v>
      </c>
      <c r="B253" s="313">
        <v>118610</v>
      </c>
      <c r="C253" s="313" t="s">
        <v>1713</v>
      </c>
      <c r="D253" s="313" t="s">
        <v>151</v>
      </c>
      <c r="E253" s="313" t="s">
        <v>1454</v>
      </c>
      <c r="F253" s="313">
        <v>0.16500000000000001</v>
      </c>
      <c r="G253" s="313">
        <v>200</v>
      </c>
      <c r="H253" s="313">
        <v>1950</v>
      </c>
      <c r="I253" s="313">
        <v>116</v>
      </c>
      <c r="J253" s="534">
        <v>38535</v>
      </c>
    </row>
    <row r="254" spans="1:10">
      <c r="A254" s="313" t="s">
        <v>1791</v>
      </c>
      <c r="B254" s="313">
        <v>118610</v>
      </c>
      <c r="C254" s="313" t="s">
        <v>1714</v>
      </c>
      <c r="D254" s="313" t="s">
        <v>151</v>
      </c>
      <c r="E254" s="313" t="s">
        <v>1458</v>
      </c>
      <c r="F254" s="313">
        <v>0.17249999999999999</v>
      </c>
      <c r="G254" s="313">
        <v>210</v>
      </c>
      <c r="H254" s="313">
        <v>1950</v>
      </c>
      <c r="I254" s="313">
        <v>116</v>
      </c>
      <c r="J254" s="534">
        <v>41944</v>
      </c>
    </row>
    <row r="255" spans="1:10">
      <c r="A255" s="313" t="s">
        <v>1791</v>
      </c>
      <c r="B255" s="313">
        <v>118610</v>
      </c>
      <c r="C255" s="313" t="s">
        <v>1715</v>
      </c>
      <c r="D255" s="313" t="s">
        <v>151</v>
      </c>
      <c r="E255" s="313" t="s">
        <v>1458</v>
      </c>
      <c r="F255" s="313">
        <v>0.17249999999999999</v>
      </c>
      <c r="G255" s="313">
        <v>210</v>
      </c>
      <c r="H255" s="313">
        <v>1950</v>
      </c>
      <c r="I255" s="313">
        <v>116</v>
      </c>
      <c r="J255" s="534">
        <v>44460</v>
      </c>
    </row>
    <row r="256" spans="1:10">
      <c r="A256" s="313" t="s">
        <v>1791</v>
      </c>
      <c r="B256" s="313">
        <v>118610</v>
      </c>
      <c r="C256" s="313" t="s">
        <v>1716</v>
      </c>
      <c r="D256" s="313" t="s">
        <v>151</v>
      </c>
      <c r="E256" s="313" t="s">
        <v>1458</v>
      </c>
      <c r="F256" s="313">
        <v>0.17249999999999999</v>
      </c>
      <c r="G256" s="313">
        <v>210</v>
      </c>
      <c r="H256" s="313">
        <v>1950</v>
      </c>
      <c r="I256" s="313">
        <v>116</v>
      </c>
      <c r="J256" s="534">
        <v>40960</v>
      </c>
    </row>
    <row r="257" spans="1:10">
      <c r="A257" s="313" t="s">
        <v>1791</v>
      </c>
      <c r="B257" s="313">
        <v>118610</v>
      </c>
      <c r="C257" s="313" t="s">
        <v>1717</v>
      </c>
      <c r="D257" s="313" t="s">
        <v>151</v>
      </c>
      <c r="E257" s="313" t="s">
        <v>1431</v>
      </c>
      <c r="F257" s="313">
        <v>0.18</v>
      </c>
      <c r="G257" s="313">
        <v>210</v>
      </c>
      <c r="H257" s="313">
        <v>1950</v>
      </c>
      <c r="I257" s="313">
        <v>116</v>
      </c>
      <c r="J257" s="534">
        <v>44414</v>
      </c>
    </row>
    <row r="258" spans="1:10">
      <c r="A258" s="313" t="s">
        <v>1791</v>
      </c>
      <c r="B258" s="313">
        <v>118610</v>
      </c>
      <c r="C258" s="313" t="s">
        <v>1718</v>
      </c>
      <c r="D258" s="313" t="s">
        <v>151</v>
      </c>
      <c r="E258" s="313" t="s">
        <v>1431</v>
      </c>
      <c r="F258" s="313">
        <v>0.18</v>
      </c>
      <c r="G258" s="313">
        <v>210</v>
      </c>
      <c r="H258" s="313">
        <v>1950</v>
      </c>
      <c r="I258" s="313">
        <v>116</v>
      </c>
      <c r="J258" s="534">
        <v>46951</v>
      </c>
    </row>
    <row r="259" spans="1:10">
      <c r="A259" s="313" t="s">
        <v>1791</v>
      </c>
      <c r="B259" s="313">
        <v>118612</v>
      </c>
      <c r="C259" s="313" t="s">
        <v>1719</v>
      </c>
      <c r="D259" s="313" t="s">
        <v>151</v>
      </c>
      <c r="E259" s="313" t="s">
        <v>1454</v>
      </c>
      <c r="F259" s="313">
        <v>0.16500000000000001</v>
      </c>
      <c r="G259" s="313">
        <v>200</v>
      </c>
      <c r="H259" s="313">
        <v>1950</v>
      </c>
      <c r="I259" s="313">
        <v>150</v>
      </c>
      <c r="J259" s="534">
        <v>39940</v>
      </c>
    </row>
    <row r="260" spans="1:10">
      <c r="A260" s="313" t="s">
        <v>1791</v>
      </c>
      <c r="B260" s="313">
        <v>118612</v>
      </c>
      <c r="C260" s="313" t="s">
        <v>1720</v>
      </c>
      <c r="D260" s="313" t="s">
        <v>151</v>
      </c>
      <c r="E260" s="313" t="s">
        <v>1454</v>
      </c>
      <c r="F260" s="313">
        <v>0.16500000000000001</v>
      </c>
      <c r="G260" s="313">
        <v>200</v>
      </c>
      <c r="H260" s="313">
        <v>1950</v>
      </c>
      <c r="I260" s="313">
        <v>150</v>
      </c>
      <c r="J260" s="534">
        <v>43008</v>
      </c>
    </row>
    <row r="261" spans="1:10">
      <c r="A261" s="313" t="s">
        <v>1791</v>
      </c>
      <c r="B261" s="313">
        <v>118612</v>
      </c>
      <c r="C261" s="313" t="s">
        <v>1721</v>
      </c>
      <c r="D261" s="313" t="s">
        <v>151</v>
      </c>
      <c r="E261" s="313" t="s">
        <v>1458</v>
      </c>
      <c r="F261" s="313">
        <v>0.17249999999999999</v>
      </c>
      <c r="G261" s="313">
        <v>210</v>
      </c>
      <c r="H261" s="313">
        <v>1950</v>
      </c>
      <c r="I261" s="313">
        <v>150</v>
      </c>
      <c r="J261" s="534">
        <v>45880</v>
      </c>
    </row>
    <row r="262" spans="1:10">
      <c r="A262" s="313" t="s">
        <v>1791</v>
      </c>
      <c r="B262" s="313">
        <v>118612</v>
      </c>
      <c r="C262" s="313" t="s">
        <v>1722</v>
      </c>
      <c r="D262" s="313" t="s">
        <v>151</v>
      </c>
      <c r="E262" s="313" t="s">
        <v>1454</v>
      </c>
      <c r="F262" s="313">
        <v>0.16500000000000001</v>
      </c>
      <c r="G262" s="313">
        <v>200</v>
      </c>
      <c r="H262" s="313">
        <v>1950</v>
      </c>
      <c r="I262" s="313">
        <v>150</v>
      </c>
      <c r="J262" s="534">
        <v>42600</v>
      </c>
    </row>
    <row r="263" spans="1:10">
      <c r="A263" s="313" t="s">
        <v>1791</v>
      </c>
      <c r="B263" s="313">
        <v>118612</v>
      </c>
      <c r="C263" s="313" t="s">
        <v>1723</v>
      </c>
      <c r="D263" s="313" t="s">
        <v>151</v>
      </c>
      <c r="E263" s="313" t="s">
        <v>1458</v>
      </c>
      <c r="F263" s="313">
        <v>0.17249999999999999</v>
      </c>
      <c r="G263" s="313">
        <v>210</v>
      </c>
      <c r="H263" s="313">
        <v>1950</v>
      </c>
      <c r="I263" s="313">
        <v>150</v>
      </c>
      <c r="J263" s="534">
        <v>46044</v>
      </c>
    </row>
    <row r="264" spans="1:10">
      <c r="A264" s="313" t="s">
        <v>1791</v>
      </c>
      <c r="B264" s="313">
        <v>118612</v>
      </c>
      <c r="C264" s="313" t="s">
        <v>1724</v>
      </c>
      <c r="D264" s="313" t="s">
        <v>151</v>
      </c>
      <c r="E264" s="313" t="s">
        <v>1458</v>
      </c>
      <c r="F264" s="313">
        <v>0.17249999999999999</v>
      </c>
      <c r="G264" s="313">
        <v>210</v>
      </c>
      <c r="H264" s="313">
        <v>1950</v>
      </c>
      <c r="I264" s="313">
        <v>150</v>
      </c>
      <c r="J264" s="534">
        <v>48560</v>
      </c>
    </row>
    <row r="265" spans="1:10">
      <c r="A265" s="313" t="s">
        <v>1791</v>
      </c>
      <c r="B265" s="313">
        <v>118613</v>
      </c>
      <c r="C265" s="313" t="s">
        <v>1725</v>
      </c>
      <c r="D265" s="313" t="s">
        <v>151</v>
      </c>
      <c r="E265" s="313" t="s">
        <v>1458</v>
      </c>
      <c r="F265" s="313">
        <v>0.17249999999999999</v>
      </c>
      <c r="G265" s="313">
        <v>210</v>
      </c>
      <c r="H265" s="313">
        <v>1950</v>
      </c>
      <c r="I265" s="313">
        <v>150</v>
      </c>
      <c r="J265" s="534">
        <v>44685</v>
      </c>
    </row>
    <row r="266" spans="1:10">
      <c r="A266" s="313" t="s">
        <v>1791</v>
      </c>
      <c r="B266" s="313">
        <v>118613</v>
      </c>
      <c r="C266" s="313" t="s">
        <v>1726</v>
      </c>
      <c r="D266" s="313" t="s">
        <v>151</v>
      </c>
      <c r="E266" s="313" t="s">
        <v>1431</v>
      </c>
      <c r="F266" s="313">
        <v>0.18</v>
      </c>
      <c r="G266" s="313">
        <v>210</v>
      </c>
      <c r="H266" s="313">
        <v>1950</v>
      </c>
      <c r="I266" s="313">
        <v>150</v>
      </c>
      <c r="J266" s="534">
        <v>48174</v>
      </c>
    </row>
    <row r="267" spans="1:10">
      <c r="A267" s="313" t="s">
        <v>1791</v>
      </c>
      <c r="B267" s="313">
        <v>118613</v>
      </c>
      <c r="C267" s="313" t="s">
        <v>1727</v>
      </c>
      <c r="D267" s="313" t="s">
        <v>151</v>
      </c>
      <c r="E267" s="313" t="s">
        <v>1431</v>
      </c>
      <c r="F267" s="313">
        <v>0.18</v>
      </c>
      <c r="G267" s="313">
        <v>210</v>
      </c>
      <c r="H267" s="313">
        <v>1950</v>
      </c>
      <c r="I267" s="313">
        <v>150</v>
      </c>
      <c r="J267" s="534">
        <v>50711</v>
      </c>
    </row>
    <row r="268" spans="1:10">
      <c r="A268" s="313" t="s">
        <v>1791</v>
      </c>
      <c r="B268" s="313">
        <v>118614</v>
      </c>
      <c r="C268" s="313" t="s">
        <v>1728</v>
      </c>
      <c r="D268" s="313" t="s">
        <v>151</v>
      </c>
      <c r="E268" s="313" t="s">
        <v>1458</v>
      </c>
      <c r="F268" s="313">
        <v>0.17249999999999999</v>
      </c>
      <c r="G268" s="313">
        <v>210</v>
      </c>
      <c r="H268" s="313">
        <v>1950</v>
      </c>
      <c r="I268" s="313">
        <v>190</v>
      </c>
      <c r="J268" s="534">
        <v>48900</v>
      </c>
    </row>
    <row r="269" spans="1:10">
      <c r="A269" s="313" t="s">
        <v>1791</v>
      </c>
      <c r="B269" s="313">
        <v>118614</v>
      </c>
      <c r="C269" s="313" t="s">
        <v>1729</v>
      </c>
      <c r="D269" s="313" t="s">
        <v>151</v>
      </c>
      <c r="E269" s="313" t="s">
        <v>1458</v>
      </c>
      <c r="F269" s="313">
        <v>0.17249999999999999</v>
      </c>
      <c r="G269" s="313">
        <v>210</v>
      </c>
      <c r="H269" s="313">
        <v>1950</v>
      </c>
      <c r="I269" s="313">
        <v>190</v>
      </c>
      <c r="J269" s="534">
        <v>50437</v>
      </c>
    </row>
    <row r="270" spans="1:10">
      <c r="A270" s="313" t="s">
        <v>1791</v>
      </c>
      <c r="B270" s="313">
        <v>118614</v>
      </c>
      <c r="C270" s="313" t="s">
        <v>1730</v>
      </c>
      <c r="D270" s="313" t="s">
        <v>151</v>
      </c>
      <c r="E270" s="313" t="s">
        <v>1458</v>
      </c>
      <c r="F270" s="313">
        <v>0.17249999999999999</v>
      </c>
      <c r="G270" s="313">
        <v>210</v>
      </c>
      <c r="H270" s="313">
        <v>1950</v>
      </c>
      <c r="I270" s="313">
        <v>190</v>
      </c>
      <c r="J270" s="534">
        <v>53653</v>
      </c>
    </row>
    <row r="271" spans="1:10">
      <c r="A271" s="313" t="s">
        <v>1791</v>
      </c>
      <c r="B271" s="313">
        <v>118615</v>
      </c>
      <c r="C271" s="313" t="s">
        <v>1731</v>
      </c>
      <c r="D271" s="313" t="s">
        <v>151</v>
      </c>
      <c r="E271" s="313" t="s">
        <v>1431</v>
      </c>
      <c r="F271" s="313">
        <v>0.18</v>
      </c>
      <c r="G271" s="313">
        <v>210</v>
      </c>
      <c r="H271" s="313">
        <v>1950</v>
      </c>
      <c r="I271" s="313">
        <v>190</v>
      </c>
      <c r="J271" s="534">
        <v>51020</v>
      </c>
    </row>
    <row r="272" spans="1:10">
      <c r="A272" s="313" t="s">
        <v>1791</v>
      </c>
      <c r="B272" s="313">
        <v>118615</v>
      </c>
      <c r="C272" s="313" t="s">
        <v>1732</v>
      </c>
      <c r="D272" s="313" t="s">
        <v>151</v>
      </c>
      <c r="E272" s="313" t="s">
        <v>1431</v>
      </c>
      <c r="F272" s="313">
        <v>0.18</v>
      </c>
      <c r="G272" s="313">
        <v>210</v>
      </c>
      <c r="H272" s="313">
        <v>1950</v>
      </c>
      <c r="I272" s="313">
        <v>190</v>
      </c>
      <c r="J272" s="534">
        <v>52569</v>
      </c>
    </row>
    <row r="273" spans="1:10">
      <c r="A273" s="313" t="s">
        <v>1791</v>
      </c>
      <c r="B273" s="313">
        <v>118615</v>
      </c>
      <c r="C273" s="313" t="s">
        <v>1733</v>
      </c>
      <c r="D273" s="313" t="s">
        <v>151</v>
      </c>
      <c r="E273" s="313" t="s">
        <v>1431</v>
      </c>
      <c r="F273" s="313">
        <v>0.18</v>
      </c>
      <c r="G273" s="313">
        <v>210</v>
      </c>
      <c r="H273" s="313">
        <v>1950</v>
      </c>
      <c r="I273" s="313">
        <v>190</v>
      </c>
      <c r="J273" s="534">
        <v>55812</v>
      </c>
    </row>
    <row r="274" spans="1:10">
      <c r="A274" s="313" t="s">
        <v>1792</v>
      </c>
      <c r="B274" s="313">
        <v>238480</v>
      </c>
      <c r="C274" s="313" t="s">
        <v>1560</v>
      </c>
      <c r="D274" s="313" t="s">
        <v>168</v>
      </c>
      <c r="E274" s="313" t="s">
        <v>1449</v>
      </c>
      <c r="F274" s="313">
        <v>0.31</v>
      </c>
      <c r="G274" s="313">
        <v>600</v>
      </c>
      <c r="H274" s="313">
        <v>1991</v>
      </c>
      <c r="I274" s="313">
        <v>197</v>
      </c>
      <c r="J274" s="534">
        <v>76555</v>
      </c>
    </row>
    <row r="275" spans="1:10">
      <c r="A275" s="313" t="s">
        <v>1792</v>
      </c>
      <c r="B275" s="313">
        <v>238483</v>
      </c>
      <c r="C275" s="313" t="s">
        <v>1561</v>
      </c>
      <c r="D275" s="313" t="s">
        <v>168</v>
      </c>
      <c r="E275" s="313" t="s">
        <v>1449</v>
      </c>
      <c r="F275" s="313">
        <v>0.31</v>
      </c>
      <c r="G275" s="313">
        <v>600</v>
      </c>
      <c r="H275" s="313">
        <v>1991</v>
      </c>
      <c r="I275" s="313">
        <v>258</v>
      </c>
      <c r="J275" s="534">
        <v>82735</v>
      </c>
    </row>
    <row r="276" spans="1:10">
      <c r="A276" s="313" t="s">
        <v>1792</v>
      </c>
      <c r="B276" s="313">
        <v>238485</v>
      </c>
      <c r="C276" s="313" t="s">
        <v>1562</v>
      </c>
      <c r="D276" s="313" t="s">
        <v>168</v>
      </c>
      <c r="E276" s="313" t="s">
        <v>1449</v>
      </c>
      <c r="F276" s="313">
        <v>0.31</v>
      </c>
      <c r="G276" s="313">
        <v>600</v>
      </c>
      <c r="H276" s="313">
        <v>1991</v>
      </c>
      <c r="I276" s="313">
        <v>299</v>
      </c>
      <c r="J276" s="534">
        <v>84460</v>
      </c>
    </row>
    <row r="277" spans="1:10">
      <c r="A277" s="313" t="s">
        <v>1792</v>
      </c>
      <c r="B277" s="313">
        <v>238459</v>
      </c>
      <c r="C277" s="313" t="s">
        <v>1563</v>
      </c>
      <c r="D277" s="313" t="s">
        <v>168</v>
      </c>
      <c r="E277" s="313" t="s">
        <v>1564</v>
      </c>
      <c r="F277" s="313">
        <v>0.37</v>
      </c>
      <c r="G277" s="313">
        <v>1250</v>
      </c>
      <c r="H277" s="313">
        <v>2999</v>
      </c>
      <c r="I277" s="313">
        <v>367</v>
      </c>
      <c r="J277" s="534">
        <v>100270</v>
      </c>
    </row>
    <row r="278" spans="1:10">
      <c r="A278" s="313" t="s">
        <v>1792</v>
      </c>
      <c r="B278" s="313">
        <v>238461</v>
      </c>
      <c r="C278" s="313" t="s">
        <v>1565</v>
      </c>
      <c r="D278" s="313" t="s">
        <v>168</v>
      </c>
      <c r="E278" s="313" t="s">
        <v>1564</v>
      </c>
      <c r="F278" s="313">
        <v>0.37</v>
      </c>
      <c r="G278" s="313">
        <v>1250</v>
      </c>
      <c r="H278" s="313">
        <v>2999</v>
      </c>
      <c r="I278" s="313">
        <v>435</v>
      </c>
      <c r="J278" s="534">
        <v>138310</v>
      </c>
    </row>
    <row r="279" spans="1:10">
      <c r="A279" s="313" t="s">
        <v>1792</v>
      </c>
      <c r="B279" s="313">
        <v>238414</v>
      </c>
      <c r="C279" s="313" t="s">
        <v>1566</v>
      </c>
      <c r="D279" s="313" t="s">
        <v>151</v>
      </c>
      <c r="E279" s="313" t="s">
        <v>1445</v>
      </c>
      <c r="F279" s="313">
        <v>0.23499999999999999</v>
      </c>
      <c r="G279" s="313">
        <v>280</v>
      </c>
      <c r="H279" s="313">
        <v>1950</v>
      </c>
      <c r="I279" s="313">
        <v>194</v>
      </c>
      <c r="J279" s="534">
        <v>73500</v>
      </c>
    </row>
    <row r="280" spans="1:10">
      <c r="A280" s="313" t="s">
        <v>1792</v>
      </c>
      <c r="B280" s="313">
        <v>238415</v>
      </c>
      <c r="C280" s="313" t="s">
        <v>1567</v>
      </c>
      <c r="D280" s="313" t="s">
        <v>151</v>
      </c>
      <c r="E280" s="313" t="s">
        <v>1525</v>
      </c>
      <c r="F280" s="313">
        <v>0.26</v>
      </c>
      <c r="G280" s="313">
        <v>420</v>
      </c>
      <c r="H280" s="313">
        <v>1950</v>
      </c>
      <c r="I280" s="313">
        <v>194</v>
      </c>
      <c r="J280" s="534">
        <v>81930</v>
      </c>
    </row>
    <row r="281" spans="1:10">
      <c r="A281" s="313" t="s">
        <v>1792</v>
      </c>
      <c r="B281" s="313">
        <v>238419</v>
      </c>
      <c r="C281" s="313" t="s">
        <v>1793</v>
      </c>
      <c r="D281" s="313" t="s">
        <v>151</v>
      </c>
      <c r="E281" s="313" t="s">
        <v>1449</v>
      </c>
      <c r="F281" s="313">
        <v>0.31</v>
      </c>
      <c r="G281" s="313">
        <v>600</v>
      </c>
      <c r="H281" s="313">
        <v>1992</v>
      </c>
      <c r="I281" s="313">
        <v>265</v>
      </c>
      <c r="J281" s="534">
        <v>88455</v>
      </c>
    </row>
    <row r="282" spans="1:10">
      <c r="A282" s="313" t="s">
        <v>1792</v>
      </c>
      <c r="B282" s="313">
        <v>238423</v>
      </c>
      <c r="C282" s="313" t="s">
        <v>1568</v>
      </c>
      <c r="D282" s="313" t="s">
        <v>151</v>
      </c>
      <c r="E282" s="313" t="s">
        <v>1451</v>
      </c>
      <c r="F282" s="313">
        <v>0.37</v>
      </c>
      <c r="G282" s="313">
        <v>790</v>
      </c>
      <c r="H282" s="313">
        <v>2925</v>
      </c>
      <c r="I282" s="313">
        <v>330</v>
      </c>
      <c r="J282" s="534">
        <v>103065</v>
      </c>
    </row>
    <row r="283" spans="1:10">
      <c r="A283" s="313" t="s">
        <v>1794</v>
      </c>
      <c r="B283" s="313">
        <v>238380</v>
      </c>
      <c r="C283" s="313" t="s">
        <v>1569</v>
      </c>
      <c r="D283" s="313" t="s">
        <v>168</v>
      </c>
      <c r="E283" s="313" t="s">
        <v>1525</v>
      </c>
      <c r="F283" s="313">
        <v>0.26</v>
      </c>
      <c r="G283" s="313">
        <v>420</v>
      </c>
      <c r="H283" s="313">
        <v>1991</v>
      </c>
      <c r="I283" s="313">
        <v>197</v>
      </c>
      <c r="J283" s="534">
        <v>64120</v>
      </c>
    </row>
    <row r="284" spans="1:10">
      <c r="A284" s="313" t="s">
        <v>1794</v>
      </c>
      <c r="B284" s="313">
        <v>238383</v>
      </c>
      <c r="C284" s="313" t="s">
        <v>1570</v>
      </c>
      <c r="D284" s="313" t="s">
        <v>168</v>
      </c>
      <c r="E284" s="313" t="s">
        <v>1525</v>
      </c>
      <c r="F284" s="313">
        <v>0.26</v>
      </c>
      <c r="G284" s="313">
        <v>420</v>
      </c>
      <c r="H284" s="313">
        <v>1991</v>
      </c>
      <c r="I284" s="313">
        <v>258</v>
      </c>
      <c r="J284" s="534">
        <v>69160</v>
      </c>
    </row>
    <row r="285" spans="1:10">
      <c r="A285" s="313" t="s">
        <v>1794</v>
      </c>
      <c r="B285" s="313">
        <v>238385</v>
      </c>
      <c r="C285" s="313" t="s">
        <v>1571</v>
      </c>
      <c r="D285" s="313" t="s">
        <v>168</v>
      </c>
      <c r="E285" s="313" t="s">
        <v>1449</v>
      </c>
      <c r="F285" s="313">
        <v>0.31</v>
      </c>
      <c r="G285" s="313">
        <v>600</v>
      </c>
      <c r="H285" s="313">
        <v>1991</v>
      </c>
      <c r="I285" s="313">
        <v>299</v>
      </c>
      <c r="J285" s="534">
        <v>84710</v>
      </c>
    </row>
    <row r="286" spans="1:10">
      <c r="A286" s="313" t="s">
        <v>1794</v>
      </c>
      <c r="B286" s="313">
        <v>238359</v>
      </c>
      <c r="C286" s="313" t="s">
        <v>1572</v>
      </c>
      <c r="D286" s="313" t="s">
        <v>168</v>
      </c>
      <c r="E286" s="313" t="s">
        <v>1451</v>
      </c>
      <c r="F286" s="313">
        <v>0.37</v>
      </c>
      <c r="G286" s="313">
        <v>790</v>
      </c>
      <c r="H286" s="313">
        <v>2999</v>
      </c>
      <c r="I286" s="313">
        <v>367</v>
      </c>
      <c r="J286" s="534">
        <v>90550</v>
      </c>
    </row>
    <row r="287" spans="1:10">
      <c r="A287" s="313" t="s">
        <v>1794</v>
      </c>
      <c r="B287" s="313">
        <v>238361</v>
      </c>
      <c r="C287" s="313" t="s">
        <v>1573</v>
      </c>
      <c r="D287" s="313" t="s">
        <v>168</v>
      </c>
      <c r="E287" s="313" t="s">
        <v>1451</v>
      </c>
      <c r="F287" s="313">
        <v>0.37</v>
      </c>
      <c r="G287" s="313">
        <v>1250</v>
      </c>
      <c r="H287" s="313">
        <v>2999</v>
      </c>
      <c r="I287" s="313">
        <v>435</v>
      </c>
      <c r="J287" s="534">
        <v>122060</v>
      </c>
    </row>
    <row r="288" spans="1:10">
      <c r="A288" s="313" t="s">
        <v>1794</v>
      </c>
      <c r="B288" s="313">
        <v>238314</v>
      </c>
      <c r="C288" s="313" t="s">
        <v>1574</v>
      </c>
      <c r="D288" s="313" t="s">
        <v>151</v>
      </c>
      <c r="E288" s="313" t="s">
        <v>1517</v>
      </c>
      <c r="F288" s="313">
        <v>0.19500000000000001</v>
      </c>
      <c r="G288" s="313">
        <v>270</v>
      </c>
      <c r="H288" s="313">
        <v>1950</v>
      </c>
      <c r="I288" s="313">
        <v>194</v>
      </c>
      <c r="J288" s="534">
        <v>60315</v>
      </c>
    </row>
    <row r="289" spans="1:10">
      <c r="A289" s="313" t="s">
        <v>1794</v>
      </c>
      <c r="B289" s="313">
        <v>238315</v>
      </c>
      <c r="C289" s="313" t="s">
        <v>1575</v>
      </c>
      <c r="D289" s="313" t="s">
        <v>151</v>
      </c>
      <c r="E289" s="313" t="s">
        <v>1525</v>
      </c>
      <c r="F289" s="313">
        <v>0.26</v>
      </c>
      <c r="G289" s="313">
        <v>280</v>
      </c>
      <c r="H289" s="313">
        <v>1950</v>
      </c>
      <c r="I289" s="313">
        <v>194</v>
      </c>
      <c r="J289" s="534">
        <v>67765</v>
      </c>
    </row>
    <row r="290" spans="1:10">
      <c r="A290" s="313" t="s">
        <v>1794</v>
      </c>
      <c r="B290" s="313">
        <v>238319</v>
      </c>
      <c r="C290" s="313" t="s">
        <v>1795</v>
      </c>
      <c r="D290" s="313" t="s">
        <v>151</v>
      </c>
      <c r="E290" s="313" t="s">
        <v>1525</v>
      </c>
      <c r="F290" s="313">
        <v>0.26</v>
      </c>
      <c r="G290" s="313">
        <v>420</v>
      </c>
      <c r="H290" s="313">
        <v>1992</v>
      </c>
      <c r="I290" s="313">
        <v>265</v>
      </c>
      <c r="J290" s="534">
        <v>82815</v>
      </c>
    </row>
    <row r="291" spans="1:10">
      <c r="A291" s="313" t="s">
        <v>1794</v>
      </c>
      <c r="B291" s="313">
        <v>238323</v>
      </c>
      <c r="C291" s="313" t="s">
        <v>1576</v>
      </c>
      <c r="D291" s="313" t="s">
        <v>151</v>
      </c>
      <c r="E291" s="313" t="s">
        <v>1449</v>
      </c>
      <c r="F291" s="313">
        <v>0.31</v>
      </c>
      <c r="G291" s="313">
        <v>600</v>
      </c>
      <c r="H291" s="313">
        <v>2925</v>
      </c>
      <c r="I291" s="313">
        <v>330</v>
      </c>
      <c r="J291" s="534">
        <v>101635</v>
      </c>
    </row>
    <row r="292" spans="1:10">
      <c r="A292" s="313" t="s">
        <v>1796</v>
      </c>
      <c r="B292" s="313">
        <v>167959</v>
      </c>
      <c r="C292" s="313" t="s">
        <v>1797</v>
      </c>
      <c r="D292" s="313" t="s">
        <v>168</v>
      </c>
      <c r="E292" s="313" t="s">
        <v>1451</v>
      </c>
      <c r="F292" s="313">
        <v>0.37</v>
      </c>
      <c r="G292" s="313">
        <v>2400</v>
      </c>
      <c r="H292" s="313">
        <v>2999</v>
      </c>
      <c r="I292" s="313">
        <v>367</v>
      </c>
      <c r="J292" s="534">
        <v>128465</v>
      </c>
    </row>
    <row r="293" spans="1:10">
      <c r="A293" s="313" t="s">
        <v>1796</v>
      </c>
      <c r="B293" s="313">
        <v>167959</v>
      </c>
      <c r="C293" s="313" t="s">
        <v>1798</v>
      </c>
      <c r="D293" s="313" t="s">
        <v>168</v>
      </c>
      <c r="E293" s="313" t="s">
        <v>1451</v>
      </c>
      <c r="F293" s="313">
        <v>0.37</v>
      </c>
      <c r="G293" s="313">
        <v>2400</v>
      </c>
      <c r="H293" s="313">
        <v>2999</v>
      </c>
      <c r="I293" s="313">
        <v>367</v>
      </c>
      <c r="J293" s="534">
        <v>129931</v>
      </c>
    </row>
    <row r="294" spans="1:10">
      <c r="A294" s="313" t="s">
        <v>1796</v>
      </c>
      <c r="B294" s="313">
        <v>167959</v>
      </c>
      <c r="C294" s="313" t="s">
        <v>1799</v>
      </c>
      <c r="D294" s="313" t="s">
        <v>168</v>
      </c>
      <c r="E294" s="313" t="s">
        <v>1451</v>
      </c>
      <c r="F294" s="313">
        <v>0.37</v>
      </c>
      <c r="G294" s="313">
        <v>2400</v>
      </c>
      <c r="H294" s="313">
        <v>2999</v>
      </c>
      <c r="I294" s="313">
        <v>367</v>
      </c>
      <c r="J294" s="534">
        <v>138352</v>
      </c>
    </row>
    <row r="295" spans="1:10">
      <c r="A295" s="313" t="s">
        <v>1796</v>
      </c>
      <c r="B295" s="313">
        <v>167989</v>
      </c>
      <c r="C295" s="313" t="s">
        <v>1800</v>
      </c>
      <c r="D295" s="313" t="s">
        <v>168</v>
      </c>
      <c r="E295" s="313" t="s">
        <v>1451</v>
      </c>
      <c r="F295" s="313">
        <v>0.37</v>
      </c>
      <c r="G295" s="313">
        <v>2400</v>
      </c>
      <c r="H295" s="313">
        <v>3982</v>
      </c>
      <c r="I295" s="313">
        <v>612</v>
      </c>
      <c r="J295" s="534">
        <v>213315</v>
      </c>
    </row>
    <row r="296" spans="1:10">
      <c r="A296" s="313" t="s">
        <v>1796</v>
      </c>
      <c r="B296" s="313">
        <v>167987</v>
      </c>
      <c r="C296" s="313" t="s">
        <v>1801</v>
      </c>
      <c r="D296" s="313" t="s">
        <v>168</v>
      </c>
      <c r="E296" s="313" t="s">
        <v>1451</v>
      </c>
      <c r="F296" s="313">
        <v>0.37</v>
      </c>
      <c r="G296" s="313">
        <v>2400</v>
      </c>
      <c r="H296" s="313">
        <v>3982</v>
      </c>
      <c r="I296" s="313">
        <v>557</v>
      </c>
      <c r="J296" s="534">
        <v>239930</v>
      </c>
    </row>
    <row r="297" spans="1:10">
      <c r="A297" s="313" t="s">
        <v>1796</v>
      </c>
      <c r="B297" s="313">
        <v>167921</v>
      </c>
      <c r="C297" s="313" t="s">
        <v>1802</v>
      </c>
      <c r="D297" s="313" t="s">
        <v>151</v>
      </c>
      <c r="E297" s="313" t="s">
        <v>1451</v>
      </c>
      <c r="F297" s="313">
        <v>0.37</v>
      </c>
      <c r="G297" s="313">
        <v>1250</v>
      </c>
      <c r="H297" s="313">
        <v>2925</v>
      </c>
      <c r="I297" s="313">
        <v>286</v>
      </c>
      <c r="J297" s="534">
        <v>126830</v>
      </c>
    </row>
    <row r="298" spans="1:10">
      <c r="A298" s="313" t="s">
        <v>1796</v>
      </c>
      <c r="B298" s="313">
        <v>167921</v>
      </c>
      <c r="C298" s="313" t="s">
        <v>1803</v>
      </c>
      <c r="D298" s="313" t="s">
        <v>151</v>
      </c>
      <c r="E298" s="313" t="s">
        <v>1451</v>
      </c>
      <c r="F298" s="313">
        <v>0.37</v>
      </c>
      <c r="G298" s="313">
        <v>1250</v>
      </c>
      <c r="H298" s="313">
        <v>2925</v>
      </c>
      <c r="I298" s="313">
        <v>286</v>
      </c>
      <c r="J298" s="534">
        <v>128296</v>
      </c>
    </row>
    <row r="299" spans="1:10">
      <c r="A299" s="313" t="s">
        <v>1796</v>
      </c>
      <c r="B299" s="313">
        <v>167921</v>
      </c>
      <c r="C299" s="313" t="s">
        <v>1804</v>
      </c>
      <c r="D299" s="313" t="s">
        <v>151</v>
      </c>
      <c r="E299" s="313" t="s">
        <v>1451</v>
      </c>
      <c r="F299" s="313">
        <v>0.37</v>
      </c>
      <c r="G299" s="313">
        <v>1250</v>
      </c>
      <c r="H299" s="313">
        <v>2925</v>
      </c>
      <c r="I299" s="313">
        <v>286</v>
      </c>
      <c r="J299" s="534">
        <v>136707</v>
      </c>
    </row>
    <row r="300" spans="1:10">
      <c r="A300" s="313" t="s">
        <v>1796</v>
      </c>
      <c r="B300" s="313">
        <v>167923</v>
      </c>
      <c r="C300" s="313" t="s">
        <v>1805</v>
      </c>
      <c r="D300" s="313" t="s">
        <v>151</v>
      </c>
      <c r="E300" s="313" t="s">
        <v>1451</v>
      </c>
      <c r="F300" s="313">
        <v>0.37</v>
      </c>
      <c r="G300" s="313">
        <v>1250</v>
      </c>
      <c r="H300" s="313">
        <v>2925</v>
      </c>
      <c r="I300" s="313">
        <v>330</v>
      </c>
      <c r="J300" s="534">
        <v>140695</v>
      </c>
    </row>
    <row r="301" spans="1:10">
      <c r="A301" s="313" t="s">
        <v>1796</v>
      </c>
      <c r="B301" s="313">
        <v>167923</v>
      </c>
      <c r="C301" s="313" t="s">
        <v>1806</v>
      </c>
      <c r="D301" s="313" t="s">
        <v>151</v>
      </c>
      <c r="E301" s="313" t="s">
        <v>1451</v>
      </c>
      <c r="F301" s="313">
        <v>0.37</v>
      </c>
      <c r="G301" s="313">
        <v>1250</v>
      </c>
      <c r="H301" s="313">
        <v>2925</v>
      </c>
      <c r="I301" s="313">
        <v>330</v>
      </c>
      <c r="J301" s="534">
        <v>142161</v>
      </c>
    </row>
    <row r="302" spans="1:10">
      <c r="A302" s="313" t="s">
        <v>1796</v>
      </c>
      <c r="B302" s="313">
        <v>167923</v>
      </c>
      <c r="C302" s="313" t="s">
        <v>1807</v>
      </c>
      <c r="D302" s="313" t="s">
        <v>151</v>
      </c>
      <c r="E302" s="313" t="s">
        <v>1451</v>
      </c>
      <c r="F302" s="313">
        <v>0.37</v>
      </c>
      <c r="G302" s="313">
        <v>1250</v>
      </c>
      <c r="H302" s="313">
        <v>2925</v>
      </c>
      <c r="I302" s="313">
        <v>330</v>
      </c>
      <c r="J302" s="534">
        <v>150572</v>
      </c>
    </row>
    <row r="303" spans="1:10">
      <c r="A303" s="313" t="s">
        <v>1808</v>
      </c>
      <c r="B303" s="313">
        <v>223061</v>
      </c>
      <c r="C303" s="313" t="s">
        <v>1809</v>
      </c>
      <c r="D303" s="313" t="s">
        <v>168</v>
      </c>
      <c r="E303" s="313" t="s">
        <v>1449</v>
      </c>
      <c r="F303" s="313">
        <v>0.31</v>
      </c>
      <c r="G303" s="313">
        <v>600</v>
      </c>
      <c r="H303" s="313">
        <v>2999</v>
      </c>
      <c r="I303" s="313">
        <v>367</v>
      </c>
      <c r="J303" s="534">
        <v>135650</v>
      </c>
    </row>
    <row r="304" spans="1:10">
      <c r="A304" s="313" t="s">
        <v>1808</v>
      </c>
      <c r="B304" s="313">
        <v>223063</v>
      </c>
      <c r="C304" s="313" t="s">
        <v>1810</v>
      </c>
      <c r="D304" s="313" t="s">
        <v>168</v>
      </c>
      <c r="E304" s="313" t="s">
        <v>1449</v>
      </c>
      <c r="F304" s="313">
        <v>0.31</v>
      </c>
      <c r="G304" s="313">
        <v>600</v>
      </c>
      <c r="H304" s="313">
        <v>2999</v>
      </c>
      <c r="I304" s="313">
        <v>435</v>
      </c>
      <c r="J304" s="534">
        <v>144010</v>
      </c>
    </row>
    <row r="305" spans="1:10">
      <c r="A305" s="313" t="s">
        <v>1808</v>
      </c>
      <c r="B305" s="313">
        <v>223161</v>
      </c>
      <c r="C305" s="313" t="s">
        <v>1811</v>
      </c>
      <c r="D305" s="313" t="s">
        <v>168</v>
      </c>
      <c r="E305" s="313" t="s">
        <v>1449</v>
      </c>
      <c r="F305" s="313">
        <v>0.31</v>
      </c>
      <c r="G305" s="313">
        <v>600</v>
      </c>
      <c r="H305" s="313">
        <v>2999</v>
      </c>
      <c r="I305" s="313">
        <v>367</v>
      </c>
      <c r="J305" s="534">
        <v>138760</v>
      </c>
    </row>
    <row r="306" spans="1:10">
      <c r="A306" s="313" t="s">
        <v>1808</v>
      </c>
      <c r="B306" s="313">
        <v>223163</v>
      </c>
      <c r="C306" s="313" t="s">
        <v>1812</v>
      </c>
      <c r="D306" s="313" t="s">
        <v>168</v>
      </c>
      <c r="E306" s="313" t="s">
        <v>1449</v>
      </c>
      <c r="F306" s="313">
        <v>0.31</v>
      </c>
      <c r="G306" s="313">
        <v>600</v>
      </c>
      <c r="H306" s="313">
        <v>2999</v>
      </c>
      <c r="I306" s="313">
        <v>435</v>
      </c>
      <c r="J306" s="534">
        <v>148380</v>
      </c>
    </row>
    <row r="307" spans="1:10">
      <c r="A307" s="313" t="s">
        <v>1808</v>
      </c>
      <c r="B307" s="313">
        <v>223030</v>
      </c>
      <c r="C307" s="313" t="s">
        <v>1690</v>
      </c>
      <c r="D307" s="313" t="s">
        <v>151</v>
      </c>
      <c r="E307" s="313" t="s">
        <v>1449</v>
      </c>
      <c r="F307" s="313">
        <v>0.31</v>
      </c>
      <c r="G307" s="313">
        <v>600</v>
      </c>
      <c r="H307" s="313">
        <v>2925</v>
      </c>
      <c r="I307" s="313">
        <v>286</v>
      </c>
      <c r="J307" s="534">
        <v>123875</v>
      </c>
    </row>
    <row r="308" spans="1:10">
      <c r="A308" s="313" t="s">
        <v>1808</v>
      </c>
      <c r="B308" s="313">
        <v>223031</v>
      </c>
      <c r="C308" s="313" t="s">
        <v>1813</v>
      </c>
      <c r="D308" s="313" t="s">
        <v>151</v>
      </c>
      <c r="E308" s="313" t="s">
        <v>1449</v>
      </c>
      <c r="F308" s="313">
        <v>0.31</v>
      </c>
      <c r="G308" s="313">
        <v>600</v>
      </c>
      <c r="H308" s="313">
        <v>2925</v>
      </c>
      <c r="I308" s="313">
        <v>286</v>
      </c>
      <c r="J308" s="534">
        <v>127945</v>
      </c>
    </row>
    <row r="309" spans="1:10">
      <c r="A309" s="313" t="s">
        <v>1808</v>
      </c>
      <c r="B309" s="313">
        <v>223033</v>
      </c>
      <c r="C309" s="313" t="s">
        <v>1814</v>
      </c>
      <c r="D309" s="313" t="s">
        <v>151</v>
      </c>
      <c r="E309" s="313" t="s">
        <v>1449</v>
      </c>
      <c r="F309" s="313">
        <v>0.31</v>
      </c>
      <c r="G309" s="313">
        <v>600</v>
      </c>
      <c r="H309" s="313">
        <v>2925</v>
      </c>
      <c r="I309" s="313">
        <v>330</v>
      </c>
      <c r="J309" s="534">
        <v>135215</v>
      </c>
    </row>
    <row r="310" spans="1:10">
      <c r="A310" s="313" t="s">
        <v>1808</v>
      </c>
      <c r="B310" s="313">
        <v>223130</v>
      </c>
      <c r="C310" s="313" t="s">
        <v>1691</v>
      </c>
      <c r="D310" s="313" t="s">
        <v>151</v>
      </c>
      <c r="E310" s="313" t="s">
        <v>1449</v>
      </c>
      <c r="F310" s="313">
        <v>0.31</v>
      </c>
      <c r="G310" s="313">
        <v>600</v>
      </c>
      <c r="H310" s="313">
        <v>2925</v>
      </c>
      <c r="I310" s="313">
        <v>286</v>
      </c>
      <c r="J310" s="534">
        <v>126500</v>
      </c>
    </row>
    <row r="311" spans="1:10">
      <c r="A311" s="313" t="s">
        <v>1808</v>
      </c>
      <c r="B311" s="313">
        <v>223131</v>
      </c>
      <c r="C311" s="313" t="s">
        <v>1815</v>
      </c>
      <c r="D311" s="313" t="s">
        <v>151</v>
      </c>
      <c r="E311" s="313" t="s">
        <v>1449</v>
      </c>
      <c r="F311" s="313">
        <v>0.31</v>
      </c>
      <c r="G311" s="313">
        <v>600</v>
      </c>
      <c r="H311" s="313">
        <v>2925</v>
      </c>
      <c r="I311" s="313">
        <v>286</v>
      </c>
      <c r="J311" s="534">
        <v>130560</v>
      </c>
    </row>
    <row r="312" spans="1:10">
      <c r="A312" s="313" t="s">
        <v>1808</v>
      </c>
      <c r="B312" s="313">
        <v>223133</v>
      </c>
      <c r="C312" s="313" t="s">
        <v>1816</v>
      </c>
      <c r="D312" s="313" t="s">
        <v>151</v>
      </c>
      <c r="E312" s="313" t="s">
        <v>1449</v>
      </c>
      <c r="F312" s="313">
        <v>0.31</v>
      </c>
      <c r="G312" s="313">
        <v>600</v>
      </c>
      <c r="H312" s="313">
        <v>2925</v>
      </c>
      <c r="I312" s="313">
        <v>330</v>
      </c>
      <c r="J312" s="534">
        <v>138195</v>
      </c>
    </row>
    <row r="313" spans="1:10">
      <c r="A313" s="313" t="s">
        <v>1552</v>
      </c>
      <c r="B313" s="313">
        <v>257314</v>
      </c>
      <c r="C313" s="313" t="s">
        <v>1553</v>
      </c>
      <c r="D313" s="538" t="s">
        <v>151</v>
      </c>
      <c r="E313" s="313" t="s">
        <v>1517</v>
      </c>
      <c r="F313" s="313">
        <v>0.19500000000000001</v>
      </c>
      <c r="G313" s="313">
        <v>270</v>
      </c>
      <c r="H313" s="313">
        <v>1950</v>
      </c>
      <c r="I313" s="313">
        <v>194</v>
      </c>
      <c r="J313" s="534">
        <v>66730</v>
      </c>
    </row>
    <row r="314" spans="1:10">
      <c r="A314" s="313" t="s">
        <v>1552</v>
      </c>
      <c r="B314" s="313">
        <v>257314</v>
      </c>
      <c r="C314" s="313" t="s">
        <v>1554</v>
      </c>
      <c r="D314" s="538" t="s">
        <v>151</v>
      </c>
      <c r="E314" s="313" t="s">
        <v>1519</v>
      </c>
      <c r="F314" s="313">
        <v>0.21</v>
      </c>
      <c r="G314" s="313">
        <v>270</v>
      </c>
      <c r="H314" s="313">
        <v>1950</v>
      </c>
      <c r="I314" s="313">
        <v>194</v>
      </c>
      <c r="J314" s="534">
        <v>74124</v>
      </c>
    </row>
    <row r="315" spans="1:10">
      <c r="A315" s="313" t="s">
        <v>1552</v>
      </c>
      <c r="B315" s="313">
        <v>257323</v>
      </c>
      <c r="C315" s="313" t="s">
        <v>1555</v>
      </c>
      <c r="D315" s="538" t="s">
        <v>151</v>
      </c>
      <c r="E315" s="313" t="s">
        <v>1449</v>
      </c>
      <c r="F315" s="313">
        <v>0.31</v>
      </c>
      <c r="G315" s="313">
        <v>600</v>
      </c>
      <c r="H315" s="313">
        <v>2925</v>
      </c>
      <c r="I315" s="313">
        <v>340</v>
      </c>
      <c r="J315" s="534">
        <v>88720</v>
      </c>
    </row>
    <row r="316" spans="1:10">
      <c r="A316" s="313" t="s">
        <v>1552</v>
      </c>
      <c r="B316" s="313">
        <v>257323</v>
      </c>
      <c r="C316" s="313" t="s">
        <v>1556</v>
      </c>
      <c r="D316" s="538" t="s">
        <v>151</v>
      </c>
      <c r="E316" s="313" t="s">
        <v>1449</v>
      </c>
      <c r="F316" s="313">
        <v>0.31</v>
      </c>
      <c r="G316" s="313">
        <v>600</v>
      </c>
      <c r="H316" s="313">
        <v>2925</v>
      </c>
      <c r="I316" s="313">
        <v>340</v>
      </c>
      <c r="J316" s="534">
        <v>95224</v>
      </c>
    </row>
    <row r="317" spans="1:10">
      <c r="A317" s="313" t="s">
        <v>1552</v>
      </c>
      <c r="B317" s="313">
        <v>257350</v>
      </c>
      <c r="C317" s="313" t="s">
        <v>1817</v>
      </c>
      <c r="D317" s="536" t="s">
        <v>168</v>
      </c>
      <c r="E317" s="313" t="s">
        <v>1449</v>
      </c>
      <c r="F317" s="313">
        <v>0.31</v>
      </c>
      <c r="G317" s="313">
        <v>600</v>
      </c>
      <c r="H317" s="313">
        <v>1991</v>
      </c>
      <c r="I317" s="313">
        <v>299</v>
      </c>
      <c r="J317" s="534">
        <v>80675</v>
      </c>
    </row>
    <row r="318" spans="1:10">
      <c r="A318" s="313" t="s">
        <v>1552</v>
      </c>
      <c r="B318" s="313">
        <v>257350</v>
      </c>
      <c r="C318" s="313" t="s">
        <v>1818</v>
      </c>
      <c r="D318" s="536" t="s">
        <v>168</v>
      </c>
      <c r="E318" s="313" t="s">
        <v>1449</v>
      </c>
      <c r="F318" s="313">
        <v>0.31</v>
      </c>
      <c r="G318" s="313">
        <v>600</v>
      </c>
      <c r="H318" s="313">
        <v>1991</v>
      </c>
      <c r="I318" s="313">
        <v>299</v>
      </c>
      <c r="J318" s="534">
        <v>87734</v>
      </c>
    </row>
    <row r="319" spans="1:10">
      <c r="A319" s="313" t="s">
        <v>1552</v>
      </c>
      <c r="B319" s="313">
        <v>257359</v>
      </c>
      <c r="C319" s="313" t="s">
        <v>1557</v>
      </c>
      <c r="D319" s="536" t="s">
        <v>168</v>
      </c>
      <c r="E319" s="313" t="s">
        <v>1449</v>
      </c>
      <c r="F319" s="313">
        <v>0.31</v>
      </c>
      <c r="G319" s="313">
        <v>600</v>
      </c>
      <c r="H319" s="313">
        <v>2999</v>
      </c>
      <c r="I319" s="313">
        <v>367</v>
      </c>
      <c r="J319" s="534">
        <v>89925</v>
      </c>
    </row>
    <row r="320" spans="1:10">
      <c r="A320" s="313" t="s">
        <v>1552</v>
      </c>
      <c r="B320" s="313">
        <v>257359</v>
      </c>
      <c r="C320" s="313" t="s">
        <v>1558</v>
      </c>
      <c r="D320" s="536" t="s">
        <v>168</v>
      </c>
      <c r="E320" s="313" t="s">
        <v>1451</v>
      </c>
      <c r="F320" s="313">
        <v>0.37</v>
      </c>
      <c r="G320" s="313">
        <v>790</v>
      </c>
      <c r="H320" s="313">
        <v>2999</v>
      </c>
      <c r="I320" s="313">
        <v>367</v>
      </c>
      <c r="J320" s="534">
        <v>104494</v>
      </c>
    </row>
    <row r="321" spans="1:10">
      <c r="A321" s="313" t="s">
        <v>1552</v>
      </c>
      <c r="B321" s="313">
        <v>257361</v>
      </c>
      <c r="C321" s="313" t="s">
        <v>1559</v>
      </c>
      <c r="D321" s="313" t="s">
        <v>168</v>
      </c>
      <c r="E321" s="313" t="s">
        <v>1451</v>
      </c>
      <c r="F321" s="313">
        <v>0.37</v>
      </c>
      <c r="G321" s="313">
        <v>1250</v>
      </c>
      <c r="H321" s="313">
        <v>2999</v>
      </c>
      <c r="I321" s="313">
        <v>435</v>
      </c>
      <c r="J321" s="534">
        <v>121600</v>
      </c>
    </row>
  </sheetData>
  <conditionalFormatting sqref="C2:C5">
    <cfRule type="duplicateValues" dxfId="34" priority="1"/>
  </conditionalFormatting>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autoPageBreaks="0"/>
  </sheetPr>
  <dimension ref="A1:E202"/>
  <sheetViews>
    <sheetView workbookViewId="0">
      <selection activeCell="E10" sqref="E10"/>
    </sheetView>
  </sheetViews>
  <sheetFormatPr defaultColWidth="9.140625" defaultRowHeight="12.75" customHeight="1"/>
  <cols>
    <col min="1" max="1" width="67.28515625" style="762" bestFit="1" customWidth="1"/>
    <col min="2" max="2" width="12.42578125" style="763" customWidth="1"/>
    <col min="3" max="3" width="16.7109375" style="475" bestFit="1" customWidth="1"/>
    <col min="4" max="4" width="9.140625" style="682"/>
    <col min="5" max="5" width="45.7109375" style="682" bestFit="1" customWidth="1"/>
    <col min="6" max="6" width="14.140625" style="682" bestFit="1" customWidth="1"/>
    <col min="7" max="16384" width="9.140625" style="682"/>
  </cols>
  <sheetData>
    <row r="1" spans="1:4" s="679" customFormat="1" ht="11.25">
      <c r="A1" s="675" t="s">
        <v>17</v>
      </c>
      <c r="B1" s="676"/>
      <c r="C1" s="677"/>
      <c r="D1" s="678"/>
    </row>
    <row r="2" spans="1:4">
      <c r="A2" s="680" t="s">
        <v>1012</v>
      </c>
      <c r="B2" s="681"/>
      <c r="C2" s="682"/>
      <c r="D2" s="683"/>
    </row>
    <row r="3" spans="1:4" ht="14.25">
      <c r="A3" s="684"/>
      <c r="B3" s="685"/>
      <c r="C3" s="685"/>
    </row>
    <row r="4" spans="1:4" ht="14.25">
      <c r="A4" s="684"/>
      <c r="B4" s="685"/>
      <c r="C4" s="685"/>
    </row>
    <row r="5" spans="1:4" ht="14.25">
      <c r="A5" s="684"/>
      <c r="B5" s="685"/>
      <c r="C5" s="685"/>
    </row>
    <row r="6" spans="1:4" ht="15.75" thickBot="1">
      <c r="A6" s="686"/>
      <c r="B6" s="687"/>
      <c r="C6" s="688"/>
    </row>
    <row r="7" spans="1:4" ht="18.75">
      <c r="A7" s="1026" t="s">
        <v>2438</v>
      </c>
      <c r="B7" s="689" t="s">
        <v>2439</v>
      </c>
      <c r="C7" s="689" t="s">
        <v>88</v>
      </c>
    </row>
    <row r="8" spans="1:4" ht="16.5" thickBot="1">
      <c r="A8" s="1027"/>
      <c r="B8" s="690" t="s">
        <v>150</v>
      </c>
      <c r="C8" s="690" t="s">
        <v>89</v>
      </c>
    </row>
    <row r="9" spans="1:4" ht="16.5" thickBot="1">
      <c r="A9" s="691" t="s">
        <v>1426</v>
      </c>
      <c r="B9" s="692"/>
      <c r="C9" s="693"/>
      <c r="D9" s="694"/>
    </row>
    <row r="10" spans="1:4" ht="14.25">
      <c r="A10" s="695" t="s">
        <v>2440</v>
      </c>
      <c r="B10" s="696">
        <v>0</v>
      </c>
      <c r="C10" s="697">
        <v>28495</v>
      </c>
    </row>
    <row r="11" spans="1:4" ht="14.25">
      <c r="A11" s="698" t="s">
        <v>2441</v>
      </c>
      <c r="B11" s="699">
        <v>0</v>
      </c>
      <c r="C11" s="700">
        <v>29995</v>
      </c>
    </row>
    <row r="12" spans="1:4" ht="14.25">
      <c r="A12" s="698" t="s">
        <v>2442</v>
      </c>
      <c r="B12" s="699">
        <v>0</v>
      </c>
      <c r="C12" s="700">
        <v>31995</v>
      </c>
    </row>
    <row r="13" spans="1:4" ht="14.25">
      <c r="A13" s="698" t="s">
        <v>2443</v>
      </c>
      <c r="B13" s="699">
        <v>0</v>
      </c>
      <c r="C13" s="700">
        <v>34495</v>
      </c>
    </row>
    <row r="14" spans="1:4" ht="14.25">
      <c r="A14" s="698"/>
      <c r="B14" s="699"/>
      <c r="C14" s="701"/>
    </row>
    <row r="15" spans="1:4" ht="14.25">
      <c r="A15" s="702" t="s">
        <v>2444</v>
      </c>
      <c r="B15" s="685">
        <v>0</v>
      </c>
      <c r="C15" s="703">
        <v>40090</v>
      </c>
    </row>
    <row r="16" spans="1:4" ht="14.25">
      <c r="A16" s="698" t="s">
        <v>2445</v>
      </c>
      <c r="B16" s="699">
        <v>0</v>
      </c>
      <c r="C16" s="700">
        <v>40885</v>
      </c>
    </row>
    <row r="17" spans="1:4" ht="15" thickBot="1">
      <c r="A17" s="704" t="s">
        <v>2446</v>
      </c>
      <c r="B17" s="705">
        <v>0</v>
      </c>
      <c r="C17" s="706">
        <v>44010</v>
      </c>
    </row>
    <row r="18" spans="1:4" ht="13.5" thickBot="1">
      <c r="A18" s="707" t="s">
        <v>2447</v>
      </c>
      <c r="B18" s="708"/>
      <c r="C18" s="709"/>
    </row>
    <row r="19" spans="1:4" ht="15.75" thickBot="1">
      <c r="A19" s="710" t="s">
        <v>2448</v>
      </c>
      <c r="B19" s="711"/>
      <c r="C19" s="712"/>
    </row>
    <row r="20" spans="1:4" ht="14.25">
      <c r="A20" s="713" t="s">
        <v>1180</v>
      </c>
      <c r="B20" s="714"/>
      <c r="C20" s="697">
        <v>600</v>
      </c>
    </row>
    <row r="21" spans="1:4" ht="14.25">
      <c r="A21" s="715" t="s">
        <v>2449</v>
      </c>
      <c r="B21" s="716"/>
      <c r="C21" s="700">
        <v>900</v>
      </c>
    </row>
    <row r="22" spans="1:4" ht="15" thickBot="1">
      <c r="A22" s="704" t="s">
        <v>2450</v>
      </c>
      <c r="B22" s="705"/>
      <c r="C22" s="706">
        <v>400</v>
      </c>
    </row>
    <row r="23" spans="1:4">
      <c r="A23" s="717"/>
      <c r="B23" s="718"/>
      <c r="C23" s="719"/>
    </row>
    <row r="24" spans="1:4" ht="13.5" thickBot="1">
      <c r="A24" s="717"/>
      <c r="B24" s="718"/>
      <c r="C24" s="719"/>
    </row>
    <row r="25" spans="1:4" ht="15.75" thickBot="1">
      <c r="A25" s="720" t="s">
        <v>2451</v>
      </c>
      <c r="B25" s="721"/>
      <c r="C25" s="722"/>
    </row>
    <row r="26" spans="1:4" ht="14.25">
      <c r="A26" s="695" t="s">
        <v>2452</v>
      </c>
      <c r="B26" s="696">
        <v>0</v>
      </c>
      <c r="C26" s="697">
        <v>39995</v>
      </c>
      <c r="D26" s="723"/>
    </row>
    <row r="27" spans="1:4" ht="14.25">
      <c r="A27" s="698" t="s">
        <v>2453</v>
      </c>
      <c r="B27" s="699">
        <v>0</v>
      </c>
      <c r="C27" s="700">
        <v>42995</v>
      </c>
      <c r="D27" s="723"/>
    </row>
    <row r="28" spans="1:4" ht="14.25">
      <c r="A28" s="698" t="s">
        <v>2454</v>
      </c>
      <c r="B28" s="699">
        <v>0</v>
      </c>
      <c r="C28" s="700">
        <v>44495</v>
      </c>
      <c r="D28" s="723"/>
    </row>
    <row r="29" spans="1:4" ht="14.25">
      <c r="A29" s="698" t="s">
        <v>2455</v>
      </c>
      <c r="B29" s="699">
        <v>0</v>
      </c>
      <c r="C29" s="700">
        <v>44495</v>
      </c>
      <c r="D29" s="723"/>
    </row>
    <row r="30" spans="1:4" ht="14.25">
      <c r="A30" s="698"/>
      <c r="B30" s="699"/>
      <c r="C30" s="700"/>
      <c r="D30" s="723"/>
    </row>
    <row r="31" spans="1:4" ht="14.25">
      <c r="A31" s="698" t="s">
        <v>2456</v>
      </c>
      <c r="B31" s="699">
        <v>0</v>
      </c>
      <c r="C31" s="700">
        <v>45495</v>
      </c>
      <c r="D31" s="723"/>
    </row>
    <row r="32" spans="1:4" ht="14.25">
      <c r="A32" s="698" t="s">
        <v>2457</v>
      </c>
      <c r="B32" s="699">
        <v>0</v>
      </c>
      <c r="C32" s="700">
        <v>47490</v>
      </c>
      <c r="D32" s="723"/>
    </row>
    <row r="33" spans="1:4" ht="14.25">
      <c r="A33" s="698"/>
      <c r="B33" s="699"/>
      <c r="C33" s="700"/>
      <c r="D33" s="723"/>
    </row>
    <row r="34" spans="1:4" ht="14.25">
      <c r="A34" s="698" t="s">
        <v>2458</v>
      </c>
      <c r="B34" s="699">
        <v>0</v>
      </c>
      <c r="C34" s="700">
        <v>51995</v>
      </c>
      <c r="D34" s="723"/>
    </row>
    <row r="35" spans="1:4" ht="14.25">
      <c r="A35" s="698" t="s">
        <v>2459</v>
      </c>
      <c r="B35" s="699">
        <v>0</v>
      </c>
      <c r="C35" s="700">
        <v>53495</v>
      </c>
      <c r="D35" s="723"/>
    </row>
    <row r="36" spans="1:4" ht="14.25">
      <c r="A36" s="698" t="s">
        <v>2460</v>
      </c>
      <c r="B36" s="699">
        <v>0</v>
      </c>
      <c r="C36" s="700">
        <v>53495</v>
      </c>
      <c r="D36" s="723"/>
    </row>
    <row r="37" spans="1:4" ht="14.25">
      <c r="A37" s="698"/>
      <c r="B37" s="699"/>
      <c r="C37" s="700"/>
      <c r="D37" s="723"/>
    </row>
    <row r="38" spans="1:4" ht="14.25">
      <c r="A38" s="698" t="s">
        <v>2461</v>
      </c>
      <c r="B38" s="699">
        <v>0</v>
      </c>
      <c r="C38" s="700">
        <v>54495</v>
      </c>
      <c r="D38" s="723"/>
    </row>
    <row r="39" spans="1:4" ht="14.25">
      <c r="A39" s="698" t="s">
        <v>2462</v>
      </c>
      <c r="B39" s="699">
        <v>0</v>
      </c>
      <c r="C39" s="700">
        <v>56490</v>
      </c>
      <c r="D39" s="723"/>
    </row>
    <row r="40" spans="1:4" ht="14.25">
      <c r="A40" s="698"/>
      <c r="B40" s="699"/>
      <c r="C40" s="700"/>
      <c r="D40" s="723"/>
    </row>
    <row r="41" spans="1:4" ht="14.25">
      <c r="A41" s="698" t="s">
        <v>2463</v>
      </c>
      <c r="B41" s="699">
        <v>0</v>
      </c>
      <c r="C41" s="700">
        <v>56495</v>
      </c>
      <c r="D41" s="723"/>
    </row>
    <row r="42" spans="1:4" ht="14.25">
      <c r="A42" s="698"/>
      <c r="B42" s="699"/>
      <c r="C42" s="700"/>
      <c r="D42" s="723"/>
    </row>
    <row r="43" spans="1:4" ht="14.25">
      <c r="A43" s="698" t="s">
        <v>2464</v>
      </c>
      <c r="B43" s="699">
        <v>0</v>
      </c>
      <c r="C43" s="700">
        <v>62195</v>
      </c>
      <c r="D43" s="723"/>
    </row>
    <row r="44" spans="1:4" ht="15" thickBot="1">
      <c r="A44" s="698" t="s">
        <v>2465</v>
      </c>
      <c r="B44" s="699">
        <v>0</v>
      </c>
      <c r="C44" s="700">
        <v>64190</v>
      </c>
      <c r="D44" s="723"/>
    </row>
    <row r="45" spans="1:4" ht="15" thickBot="1">
      <c r="A45" s="707" t="s">
        <v>2447</v>
      </c>
      <c r="B45" s="724"/>
      <c r="C45" s="725"/>
      <c r="D45" s="723"/>
    </row>
    <row r="46" spans="1:4">
      <c r="A46" s="717"/>
      <c r="B46" s="718"/>
      <c r="C46" s="726"/>
    </row>
    <row r="47" spans="1:4" ht="13.5" thickBot="1">
      <c r="A47" s="727"/>
      <c r="B47" s="476"/>
      <c r="C47" s="728"/>
    </row>
    <row r="48" spans="1:4" ht="15.75" thickBot="1">
      <c r="A48" s="720" t="s">
        <v>2466</v>
      </c>
      <c r="B48" s="729"/>
      <c r="C48" s="730"/>
    </row>
    <row r="49" spans="1:3" ht="14.25">
      <c r="A49" s="698" t="s">
        <v>2467</v>
      </c>
      <c r="B49" s="699">
        <v>133</v>
      </c>
      <c r="C49" s="731">
        <v>29400</v>
      </c>
    </row>
    <row r="50" spans="1:3" ht="14.25">
      <c r="A50" s="698" t="s">
        <v>2468</v>
      </c>
      <c r="B50" s="699">
        <v>133</v>
      </c>
      <c r="C50" s="731">
        <v>30400</v>
      </c>
    </row>
    <row r="51" spans="1:3" ht="14.25">
      <c r="A51" s="698" t="s">
        <v>2469</v>
      </c>
      <c r="B51" s="699">
        <v>134</v>
      </c>
      <c r="C51" s="731">
        <v>32400</v>
      </c>
    </row>
    <row r="52" spans="1:3" ht="14.25">
      <c r="A52" s="698" t="s">
        <v>2470</v>
      </c>
      <c r="B52" s="699">
        <v>134</v>
      </c>
      <c r="C52" s="731">
        <v>33400</v>
      </c>
    </row>
    <row r="53" spans="1:3" ht="14.25">
      <c r="A53" s="698"/>
      <c r="B53" s="732"/>
      <c r="C53" s="731"/>
    </row>
    <row r="54" spans="1:3" ht="14.25">
      <c r="A54" s="698" t="s">
        <v>2471</v>
      </c>
      <c r="B54" s="699">
        <v>138</v>
      </c>
      <c r="C54" s="731">
        <v>31400</v>
      </c>
    </row>
    <row r="55" spans="1:3" ht="14.25">
      <c r="A55" s="702" t="s">
        <v>2472</v>
      </c>
      <c r="B55" s="699">
        <v>138</v>
      </c>
      <c r="C55" s="731">
        <v>32400</v>
      </c>
    </row>
    <row r="56" spans="1:3" ht="14.25">
      <c r="A56" s="733" t="s">
        <v>2473</v>
      </c>
      <c r="B56" s="685">
        <v>140</v>
      </c>
      <c r="C56" s="731">
        <v>34400</v>
      </c>
    </row>
    <row r="57" spans="1:3" ht="15" thickBot="1">
      <c r="A57" s="734" t="s">
        <v>2474</v>
      </c>
      <c r="B57" s="735">
        <v>139</v>
      </c>
      <c r="C57" s="736">
        <v>35400</v>
      </c>
    </row>
    <row r="58" spans="1:3" ht="15.75" thickBot="1">
      <c r="A58" s="710" t="s">
        <v>2475</v>
      </c>
      <c r="B58" s="711"/>
      <c r="C58" s="712"/>
    </row>
    <row r="59" spans="1:3" ht="14.25">
      <c r="A59" s="713" t="s">
        <v>1180</v>
      </c>
      <c r="B59" s="714"/>
      <c r="C59" s="697">
        <v>600</v>
      </c>
    </row>
    <row r="60" spans="1:3" ht="14.25">
      <c r="A60" s="715" t="s">
        <v>2449</v>
      </c>
      <c r="B60" s="716"/>
      <c r="C60" s="700">
        <v>900</v>
      </c>
    </row>
    <row r="61" spans="1:3" ht="14.25">
      <c r="A61" s="715" t="s">
        <v>2476</v>
      </c>
      <c r="B61" s="716"/>
      <c r="C61" s="700">
        <v>600</v>
      </c>
    </row>
    <row r="62" spans="1:3" ht="14.25">
      <c r="A62" s="715" t="s">
        <v>2477</v>
      </c>
      <c r="B62" s="716"/>
      <c r="C62" s="700">
        <v>800</v>
      </c>
    </row>
    <row r="63" spans="1:3" ht="14.25">
      <c r="A63" s="715" t="s">
        <v>2478</v>
      </c>
      <c r="B63" s="716"/>
      <c r="C63" s="700">
        <v>1100</v>
      </c>
    </row>
    <row r="64" spans="1:3" ht="14.25">
      <c r="A64" s="733" t="s">
        <v>2479</v>
      </c>
      <c r="B64" s="716"/>
      <c r="C64" s="700">
        <v>1550</v>
      </c>
    </row>
    <row r="65" spans="1:3" ht="14.25">
      <c r="A65" s="715" t="s">
        <v>2480</v>
      </c>
      <c r="B65" s="716"/>
      <c r="C65" s="700">
        <v>1650</v>
      </c>
    </row>
    <row r="66" spans="1:3" ht="14.25">
      <c r="A66" s="733" t="s">
        <v>2481</v>
      </c>
      <c r="B66" s="716"/>
      <c r="C66" s="700">
        <v>1900</v>
      </c>
    </row>
    <row r="67" spans="1:3" ht="15" thickBot="1">
      <c r="A67" s="704" t="s">
        <v>2482</v>
      </c>
      <c r="B67" s="705"/>
      <c r="C67" s="706">
        <v>1950</v>
      </c>
    </row>
    <row r="68" spans="1:3">
      <c r="A68" s="717"/>
      <c r="B68" s="718"/>
      <c r="C68" s="726"/>
    </row>
    <row r="69" spans="1:3" ht="13.5" thickBot="1">
      <c r="A69" s="717"/>
      <c r="B69" s="718"/>
      <c r="C69" s="726"/>
    </row>
    <row r="70" spans="1:3" ht="15.75" thickBot="1">
      <c r="A70" s="720" t="s">
        <v>2483</v>
      </c>
      <c r="B70" s="729"/>
      <c r="C70" s="730"/>
    </row>
    <row r="71" spans="1:3" ht="14.25">
      <c r="A71" s="698" t="s">
        <v>2467</v>
      </c>
      <c r="B71" s="699">
        <v>133</v>
      </c>
      <c r="C71" s="731">
        <v>30900</v>
      </c>
    </row>
    <row r="72" spans="1:3" ht="14.25">
      <c r="A72" s="698" t="s">
        <v>2468</v>
      </c>
      <c r="B72" s="699">
        <v>133</v>
      </c>
      <c r="C72" s="731">
        <v>31900</v>
      </c>
    </row>
    <row r="73" spans="1:3" ht="14.25">
      <c r="A73" s="698" t="s">
        <v>2469</v>
      </c>
      <c r="B73" s="699">
        <v>135</v>
      </c>
      <c r="C73" s="731">
        <v>33900</v>
      </c>
    </row>
    <row r="74" spans="1:3" ht="14.25">
      <c r="A74" s="698" t="s">
        <v>2484</v>
      </c>
      <c r="B74" s="699">
        <v>135</v>
      </c>
      <c r="C74" s="731">
        <v>34200</v>
      </c>
    </row>
    <row r="75" spans="1:3" ht="14.25">
      <c r="A75" s="698" t="s">
        <v>2470</v>
      </c>
      <c r="B75" s="699">
        <v>135</v>
      </c>
      <c r="C75" s="731">
        <v>34900</v>
      </c>
    </row>
    <row r="76" spans="1:3" ht="14.25">
      <c r="A76" s="698"/>
      <c r="B76" s="732"/>
      <c r="C76" s="731"/>
    </row>
    <row r="77" spans="1:3" ht="14.25">
      <c r="A77" s="698" t="s">
        <v>2471</v>
      </c>
      <c r="B77" s="699">
        <v>138</v>
      </c>
      <c r="C77" s="731">
        <v>32900</v>
      </c>
    </row>
    <row r="78" spans="1:3" ht="14.25">
      <c r="A78" s="702" t="s">
        <v>2472</v>
      </c>
      <c r="B78" s="699">
        <v>138</v>
      </c>
      <c r="C78" s="731">
        <v>33900</v>
      </c>
    </row>
    <row r="79" spans="1:3" ht="14.25">
      <c r="A79" s="733" t="s">
        <v>2473</v>
      </c>
      <c r="B79" s="685">
        <v>141</v>
      </c>
      <c r="C79" s="731">
        <v>36400</v>
      </c>
    </row>
    <row r="80" spans="1:3" ht="14.25">
      <c r="A80" s="698" t="s">
        <v>2485</v>
      </c>
      <c r="B80" s="685">
        <v>141</v>
      </c>
      <c r="C80" s="731">
        <v>36400</v>
      </c>
    </row>
    <row r="81" spans="1:3" ht="15" thickBot="1">
      <c r="A81" s="734" t="s">
        <v>2474</v>
      </c>
      <c r="B81" s="735">
        <v>140</v>
      </c>
      <c r="C81" s="736">
        <v>36900</v>
      </c>
    </row>
    <row r="82" spans="1:3" ht="15.75" thickBot="1">
      <c r="A82" s="710" t="s">
        <v>2475</v>
      </c>
      <c r="B82" s="711"/>
      <c r="C82" s="712"/>
    </row>
    <row r="83" spans="1:3" ht="14.25">
      <c r="A83" s="713" t="s">
        <v>1180</v>
      </c>
      <c r="B83" s="714"/>
      <c r="C83" s="697">
        <v>600</v>
      </c>
    </row>
    <row r="84" spans="1:3" ht="14.25">
      <c r="A84" s="715" t="s">
        <v>2449</v>
      </c>
      <c r="B84" s="716"/>
      <c r="C84" s="700">
        <v>900</v>
      </c>
    </row>
    <row r="85" spans="1:3" ht="14.25">
      <c r="A85" s="715" t="s">
        <v>2476</v>
      </c>
      <c r="B85" s="716"/>
      <c r="C85" s="700">
        <v>600</v>
      </c>
    </row>
    <row r="86" spans="1:3" ht="14.25">
      <c r="A86" s="715" t="s">
        <v>2477</v>
      </c>
      <c r="B86" s="716"/>
      <c r="C86" s="700">
        <v>1100</v>
      </c>
    </row>
    <row r="87" spans="1:3" ht="15" thickBot="1">
      <c r="A87" s="734" t="s">
        <v>2479</v>
      </c>
      <c r="B87" s="705"/>
      <c r="C87" s="706">
        <v>2200</v>
      </c>
    </row>
    <row r="88" spans="1:3" ht="14.25">
      <c r="A88" s="733"/>
      <c r="B88" s="682"/>
      <c r="C88" s="682"/>
    </row>
    <row r="89" spans="1:3" ht="15" thickBot="1">
      <c r="A89" s="733"/>
      <c r="B89" s="682"/>
      <c r="C89" s="682"/>
    </row>
    <row r="90" spans="1:3" ht="15.75" thickBot="1">
      <c r="A90" s="720" t="s">
        <v>2486</v>
      </c>
      <c r="B90" s="692"/>
      <c r="C90" s="737"/>
    </row>
    <row r="91" spans="1:3" ht="14.25">
      <c r="A91" s="738" t="s">
        <v>2487</v>
      </c>
      <c r="B91" s="739">
        <v>113</v>
      </c>
      <c r="C91" s="740">
        <v>35350</v>
      </c>
    </row>
    <row r="92" spans="1:3" ht="14.25">
      <c r="A92" s="733" t="s">
        <v>2488</v>
      </c>
      <c r="B92" s="741">
        <v>112</v>
      </c>
      <c r="C92" s="731">
        <v>37350</v>
      </c>
    </row>
    <row r="93" spans="1:3" ht="15" thickBot="1">
      <c r="A93" s="734" t="s">
        <v>2489</v>
      </c>
      <c r="B93" s="735">
        <v>113</v>
      </c>
      <c r="C93" s="736">
        <v>38350</v>
      </c>
    </row>
    <row r="94" spans="1:3" ht="15.75" thickBot="1">
      <c r="A94" s="710" t="s">
        <v>2490</v>
      </c>
      <c r="B94" s="711"/>
      <c r="C94" s="712"/>
    </row>
    <row r="95" spans="1:3" ht="14.25">
      <c r="A95" s="713" t="s">
        <v>1180</v>
      </c>
      <c r="B95" s="714"/>
      <c r="C95" s="697">
        <v>600</v>
      </c>
    </row>
    <row r="96" spans="1:3" ht="14.25">
      <c r="A96" s="715" t="s">
        <v>2449</v>
      </c>
      <c r="B96" s="716"/>
      <c r="C96" s="700">
        <v>900</v>
      </c>
    </row>
    <row r="97" spans="1:3" ht="14.25">
      <c r="A97" s="715" t="s">
        <v>2491</v>
      </c>
      <c r="B97" s="716"/>
      <c r="C97" s="700">
        <v>450</v>
      </c>
    </row>
    <row r="98" spans="1:3" ht="14.25">
      <c r="A98" s="715" t="s">
        <v>2477</v>
      </c>
      <c r="B98" s="716"/>
      <c r="C98" s="700">
        <v>450</v>
      </c>
    </row>
    <row r="99" spans="1:3" ht="14.25">
      <c r="A99" s="715" t="s">
        <v>2478</v>
      </c>
      <c r="B99" s="716"/>
      <c r="C99" s="700">
        <v>1100</v>
      </c>
    </row>
    <row r="100" spans="1:3" ht="14.25">
      <c r="A100" s="733" t="s">
        <v>2479</v>
      </c>
      <c r="B100" s="741"/>
      <c r="C100" s="742">
        <v>1550</v>
      </c>
    </row>
    <row r="101" spans="1:3" ht="15" thickBot="1">
      <c r="A101" s="704" t="s">
        <v>2480</v>
      </c>
      <c r="B101" s="705"/>
      <c r="C101" s="706">
        <v>1650</v>
      </c>
    </row>
    <row r="102" spans="1:3">
      <c r="A102" s="743"/>
      <c r="B102" s="615"/>
      <c r="C102" s="744"/>
    </row>
    <row r="103" spans="1:3" ht="13.5" thickBot="1">
      <c r="A103" s="743"/>
      <c r="B103" s="615"/>
      <c r="C103" s="744"/>
    </row>
    <row r="104" spans="1:3" ht="15.75" thickBot="1">
      <c r="A104" s="720" t="s">
        <v>2492</v>
      </c>
      <c r="B104" s="692"/>
      <c r="C104" s="737"/>
    </row>
    <row r="105" spans="1:3" ht="14.25">
      <c r="A105" s="738" t="s">
        <v>2493</v>
      </c>
      <c r="B105" s="739">
        <v>108</v>
      </c>
      <c r="C105" s="740">
        <v>35850</v>
      </c>
    </row>
    <row r="106" spans="1:3" ht="14.25">
      <c r="A106" s="733" t="s">
        <v>2487</v>
      </c>
      <c r="B106" s="741">
        <v>109</v>
      </c>
      <c r="C106" s="731">
        <v>36850</v>
      </c>
    </row>
    <row r="107" spans="1:3" ht="14.25">
      <c r="A107" s="733" t="s">
        <v>2488</v>
      </c>
      <c r="B107" s="741">
        <v>111</v>
      </c>
      <c r="C107" s="731">
        <v>38850</v>
      </c>
    </row>
    <row r="108" spans="1:3" ht="14.25">
      <c r="A108" s="733" t="s">
        <v>2494</v>
      </c>
      <c r="B108" s="741">
        <v>111</v>
      </c>
      <c r="C108" s="731">
        <v>39150</v>
      </c>
    </row>
    <row r="109" spans="1:3" ht="15" thickBot="1">
      <c r="A109" s="734" t="s">
        <v>2489</v>
      </c>
      <c r="B109" s="735">
        <v>111</v>
      </c>
      <c r="C109" s="736">
        <v>39850</v>
      </c>
    </row>
    <row r="110" spans="1:3" ht="15.75" thickBot="1">
      <c r="A110" s="710" t="s">
        <v>2490</v>
      </c>
      <c r="B110" s="711"/>
      <c r="C110" s="712"/>
    </row>
    <row r="111" spans="1:3" ht="14.25">
      <c r="A111" s="713" t="s">
        <v>1180</v>
      </c>
      <c r="B111" s="714"/>
      <c r="C111" s="697">
        <v>600</v>
      </c>
    </row>
    <row r="112" spans="1:3" ht="14.25">
      <c r="A112" s="715" t="s">
        <v>2449</v>
      </c>
      <c r="B112" s="716"/>
      <c r="C112" s="700">
        <v>900</v>
      </c>
    </row>
    <row r="113" spans="1:3" ht="14.25">
      <c r="A113" s="715" t="s">
        <v>2477</v>
      </c>
      <c r="B113" s="716"/>
      <c r="C113" s="700">
        <v>1100</v>
      </c>
    </row>
    <row r="114" spans="1:3" ht="15" thickBot="1">
      <c r="A114" s="734" t="s">
        <v>2479</v>
      </c>
      <c r="B114" s="735"/>
      <c r="C114" s="745">
        <v>2200</v>
      </c>
    </row>
    <row r="115" spans="1:3">
      <c r="A115" s="743"/>
      <c r="B115" s="615"/>
      <c r="C115" s="744"/>
    </row>
    <row r="116" spans="1:3" ht="13.5" thickBot="1">
      <c r="A116" s="743"/>
      <c r="B116" s="615"/>
      <c r="C116" s="744"/>
    </row>
    <row r="117" spans="1:3" ht="15.75" thickBot="1">
      <c r="A117" s="720" t="s">
        <v>2495</v>
      </c>
      <c r="B117" s="746"/>
      <c r="C117" s="747"/>
    </row>
    <row r="118" spans="1:3" ht="14.25">
      <c r="A118" s="695" t="s">
        <v>2496</v>
      </c>
      <c r="B118" s="748">
        <v>143</v>
      </c>
      <c r="C118" s="749">
        <v>36100</v>
      </c>
    </row>
    <row r="119" spans="1:3" ht="14.25">
      <c r="A119" s="698" t="s">
        <v>2497</v>
      </c>
      <c r="B119" s="699">
        <v>143</v>
      </c>
      <c r="C119" s="700">
        <v>38800</v>
      </c>
    </row>
    <row r="120" spans="1:3" ht="14.25">
      <c r="A120" s="698" t="s">
        <v>2498</v>
      </c>
      <c r="B120" s="699">
        <v>145</v>
      </c>
      <c r="C120" s="700">
        <v>42200</v>
      </c>
    </row>
    <row r="121" spans="1:3" ht="14.25">
      <c r="A121" s="698" t="s">
        <v>2499</v>
      </c>
      <c r="B121" s="699">
        <v>145</v>
      </c>
      <c r="C121" s="700">
        <v>45200</v>
      </c>
    </row>
    <row r="122" spans="1:3" ht="14.25">
      <c r="A122" s="698"/>
      <c r="B122" s="699"/>
      <c r="C122" s="700"/>
    </row>
    <row r="123" spans="1:3" ht="14.25">
      <c r="A123" s="698" t="s">
        <v>2500</v>
      </c>
      <c r="B123" s="699">
        <v>141</v>
      </c>
      <c r="C123" s="700">
        <v>42300</v>
      </c>
    </row>
    <row r="124" spans="1:3" ht="14.25">
      <c r="A124" s="698" t="s">
        <v>2501</v>
      </c>
      <c r="B124" s="699">
        <v>144</v>
      </c>
      <c r="C124" s="700">
        <v>45700</v>
      </c>
    </row>
    <row r="125" spans="1:3" ht="14.25">
      <c r="A125" s="698" t="s">
        <v>2502</v>
      </c>
      <c r="B125" s="699">
        <v>145</v>
      </c>
      <c r="C125" s="731">
        <v>48700</v>
      </c>
    </row>
    <row r="126" spans="1:3" ht="14.25">
      <c r="A126" s="698" t="s">
        <v>2503</v>
      </c>
      <c r="B126" s="699">
        <v>144</v>
      </c>
      <c r="C126" s="731">
        <v>51700</v>
      </c>
    </row>
    <row r="127" spans="1:3" ht="14.25">
      <c r="A127" s="698"/>
      <c r="B127" s="699"/>
      <c r="C127" s="731"/>
    </row>
    <row r="128" spans="1:3" ht="14.25">
      <c r="A128" s="698" t="s">
        <v>2504</v>
      </c>
      <c r="B128" s="699">
        <v>158</v>
      </c>
      <c r="C128" s="731">
        <v>53200</v>
      </c>
    </row>
    <row r="129" spans="1:3" ht="14.25">
      <c r="A129" s="698" t="s">
        <v>2505</v>
      </c>
      <c r="B129" s="699">
        <v>158</v>
      </c>
      <c r="C129" s="700">
        <v>56200</v>
      </c>
    </row>
    <row r="130" spans="1:3" ht="15" thickBot="1">
      <c r="A130" s="750" t="s">
        <v>2506</v>
      </c>
      <c r="B130" s="751">
        <v>157</v>
      </c>
      <c r="C130" s="706">
        <v>59200</v>
      </c>
    </row>
    <row r="131" spans="1:3" ht="15.75" thickBot="1">
      <c r="A131" s="710" t="s">
        <v>2507</v>
      </c>
      <c r="B131" s="752"/>
      <c r="C131" s="753"/>
    </row>
    <row r="132" spans="1:3" ht="14.25">
      <c r="A132" s="713" t="s">
        <v>1180</v>
      </c>
      <c r="B132" s="714"/>
      <c r="C132" s="697">
        <v>700</v>
      </c>
    </row>
    <row r="133" spans="1:3" ht="14.25">
      <c r="A133" s="715" t="s">
        <v>2449</v>
      </c>
      <c r="B133" s="716"/>
      <c r="C133" s="700">
        <v>1000</v>
      </c>
    </row>
    <row r="134" spans="1:3" ht="14.25">
      <c r="A134" s="698" t="s">
        <v>2508</v>
      </c>
      <c r="B134" s="699"/>
      <c r="C134" s="700">
        <v>220</v>
      </c>
    </row>
    <row r="135" spans="1:3" ht="14.25">
      <c r="A135" s="698" t="s">
        <v>2509</v>
      </c>
      <c r="B135" s="699"/>
      <c r="C135" s="700">
        <v>250</v>
      </c>
    </row>
    <row r="136" spans="1:3" ht="14.25">
      <c r="A136" s="698" t="s">
        <v>2510</v>
      </c>
      <c r="B136" s="699"/>
      <c r="C136" s="700">
        <v>550</v>
      </c>
    </row>
    <row r="137" spans="1:3" ht="14.25">
      <c r="A137" s="698" t="s">
        <v>2511</v>
      </c>
      <c r="B137" s="699"/>
      <c r="C137" s="700">
        <v>600</v>
      </c>
    </row>
    <row r="138" spans="1:3" ht="14.25">
      <c r="A138" s="698" t="s">
        <v>2477</v>
      </c>
      <c r="B138" s="699"/>
      <c r="C138" s="700">
        <v>850</v>
      </c>
    </row>
    <row r="139" spans="1:3" ht="14.25">
      <c r="A139" s="698" t="s">
        <v>2512</v>
      </c>
      <c r="B139" s="699"/>
      <c r="C139" s="700">
        <v>990</v>
      </c>
    </row>
    <row r="140" spans="1:3" ht="14.25">
      <c r="A140" s="698" t="s">
        <v>2513</v>
      </c>
      <c r="B140" s="699"/>
      <c r="C140" s="700">
        <v>1100</v>
      </c>
    </row>
    <row r="141" spans="1:3" ht="15" thickBot="1">
      <c r="A141" s="754" t="s">
        <v>2514</v>
      </c>
      <c r="B141" s="751"/>
      <c r="C141" s="706">
        <v>1190</v>
      </c>
    </row>
    <row r="142" spans="1:3" ht="13.5" thickBot="1">
      <c r="A142" s="727"/>
      <c r="B142" s="476"/>
      <c r="C142" s="726"/>
    </row>
    <row r="143" spans="1:3" ht="15.75" thickBot="1">
      <c r="A143" s="720" t="s">
        <v>2515</v>
      </c>
      <c r="B143" s="729"/>
      <c r="C143" s="755"/>
    </row>
    <row r="144" spans="1:3" ht="14.25">
      <c r="A144" s="695" t="s">
        <v>2516</v>
      </c>
      <c r="B144" s="696">
        <v>120</v>
      </c>
      <c r="C144" s="697">
        <v>44000</v>
      </c>
    </row>
    <row r="145" spans="1:3" ht="14.25">
      <c r="A145" s="698" t="s">
        <v>2517</v>
      </c>
      <c r="B145" s="699">
        <v>121</v>
      </c>
      <c r="C145" s="700">
        <v>47100</v>
      </c>
    </row>
    <row r="146" spans="1:3" ht="14.25">
      <c r="A146" s="698" t="s">
        <v>2518</v>
      </c>
      <c r="B146" s="699">
        <v>122</v>
      </c>
      <c r="C146" s="700">
        <v>50400</v>
      </c>
    </row>
    <row r="147" spans="1:3" ht="15" thickBot="1">
      <c r="A147" s="754" t="s">
        <v>2519</v>
      </c>
      <c r="B147" s="751">
        <v>122</v>
      </c>
      <c r="C147" s="706">
        <v>53400</v>
      </c>
    </row>
    <row r="148" spans="1:3" ht="15.75" thickBot="1">
      <c r="A148" s="710" t="s">
        <v>2520</v>
      </c>
      <c r="B148" s="752"/>
      <c r="C148" s="753"/>
    </row>
    <row r="149" spans="1:3" ht="14.25">
      <c r="A149" s="713" t="s">
        <v>1180</v>
      </c>
      <c r="B149" s="714"/>
      <c r="C149" s="697">
        <v>700</v>
      </c>
    </row>
    <row r="150" spans="1:3" ht="14.25">
      <c r="A150" s="715" t="s">
        <v>2449</v>
      </c>
      <c r="B150" s="716"/>
      <c r="C150" s="700">
        <v>1000</v>
      </c>
    </row>
    <row r="151" spans="1:3" ht="14.25">
      <c r="A151" s="698" t="s">
        <v>2508</v>
      </c>
      <c r="B151" s="699"/>
      <c r="C151" s="700">
        <v>220</v>
      </c>
    </row>
    <row r="152" spans="1:3" ht="14.25">
      <c r="A152" s="698" t="s">
        <v>2509</v>
      </c>
      <c r="B152" s="699"/>
      <c r="C152" s="700">
        <v>250</v>
      </c>
    </row>
    <row r="153" spans="1:3" ht="14.25">
      <c r="A153" s="698" t="s">
        <v>2510</v>
      </c>
      <c r="B153" s="699"/>
      <c r="C153" s="700">
        <v>550</v>
      </c>
    </row>
    <row r="154" spans="1:3" ht="14.25">
      <c r="A154" s="698" t="s">
        <v>2511</v>
      </c>
      <c r="B154" s="699"/>
      <c r="C154" s="700">
        <v>600</v>
      </c>
    </row>
    <row r="155" spans="1:3" ht="14.25">
      <c r="A155" s="698" t="s">
        <v>2477</v>
      </c>
      <c r="B155" s="699"/>
      <c r="C155" s="700">
        <v>850</v>
      </c>
    </row>
    <row r="156" spans="1:3" ht="14.25">
      <c r="A156" s="698" t="s">
        <v>2512</v>
      </c>
      <c r="B156" s="699"/>
      <c r="C156" s="700">
        <v>990</v>
      </c>
    </row>
    <row r="157" spans="1:3" ht="15" thickBot="1">
      <c r="A157" s="754" t="s">
        <v>2491</v>
      </c>
      <c r="B157" s="751"/>
      <c r="C157" s="706">
        <v>1600</v>
      </c>
    </row>
    <row r="158" spans="1:3">
      <c r="A158" s="727"/>
      <c r="B158" s="476"/>
      <c r="C158" s="726"/>
    </row>
    <row r="159" spans="1:3" ht="13.5" thickBot="1">
      <c r="A159" s="727"/>
      <c r="B159" s="476"/>
      <c r="C159" s="726"/>
    </row>
    <row r="160" spans="1:3" ht="15.75" thickBot="1">
      <c r="A160" s="720" t="s">
        <v>2521</v>
      </c>
      <c r="B160" s="729"/>
      <c r="C160" s="755"/>
    </row>
    <row r="161" spans="1:5" ht="14.25">
      <c r="A161" s="695" t="s">
        <v>2522</v>
      </c>
      <c r="B161" s="696">
        <v>132</v>
      </c>
      <c r="C161" s="697">
        <v>49495</v>
      </c>
    </row>
    <row r="162" spans="1:5" ht="14.25">
      <c r="A162" s="698" t="s">
        <v>2523</v>
      </c>
      <c r="B162" s="699">
        <v>133</v>
      </c>
      <c r="C162" s="700">
        <v>52495</v>
      </c>
    </row>
    <row r="163" spans="1:5" ht="14.25">
      <c r="A163" s="698" t="s">
        <v>2524</v>
      </c>
      <c r="B163" s="699">
        <v>136</v>
      </c>
      <c r="C163" s="700">
        <v>56495</v>
      </c>
    </row>
    <row r="164" spans="1:5" ht="14.25">
      <c r="A164" s="698"/>
      <c r="B164" s="699"/>
      <c r="C164" s="700"/>
    </row>
    <row r="165" spans="1:5" ht="14.25">
      <c r="A165" s="702" t="s">
        <v>2525</v>
      </c>
      <c r="B165" s="685">
        <v>146</v>
      </c>
      <c r="C165" s="756">
        <v>59245</v>
      </c>
    </row>
    <row r="166" spans="1:5" ht="14.25">
      <c r="A166" s="698" t="s">
        <v>2526</v>
      </c>
      <c r="B166" s="699">
        <v>147</v>
      </c>
      <c r="C166" s="700">
        <v>62245</v>
      </c>
    </row>
    <row r="167" spans="1:5" ht="15" thickBot="1">
      <c r="A167" s="754" t="s">
        <v>2527</v>
      </c>
      <c r="B167" s="751">
        <v>149</v>
      </c>
      <c r="C167" s="706">
        <v>66245</v>
      </c>
    </row>
    <row r="168" spans="1:5" ht="15.75" thickBot="1">
      <c r="A168" s="710" t="s">
        <v>2528</v>
      </c>
      <c r="B168" s="752"/>
      <c r="C168" s="753"/>
    </row>
    <row r="169" spans="1:5" ht="14.25">
      <c r="A169" s="713" t="s">
        <v>1180</v>
      </c>
      <c r="B169" s="714"/>
      <c r="C169" s="697">
        <v>700</v>
      </c>
    </row>
    <row r="170" spans="1:5" ht="14.25">
      <c r="A170" s="715" t="s">
        <v>2449</v>
      </c>
      <c r="B170" s="716"/>
      <c r="C170" s="700">
        <v>1200</v>
      </c>
    </row>
    <row r="171" spans="1:5" ht="14.25">
      <c r="A171" s="757" t="s">
        <v>2450</v>
      </c>
      <c r="B171" s="732"/>
      <c r="C171" s="703">
        <v>300</v>
      </c>
    </row>
    <row r="172" spans="1:5" ht="14.25">
      <c r="A172" s="757" t="s">
        <v>2529</v>
      </c>
      <c r="B172" s="732"/>
      <c r="C172" s="703">
        <v>550</v>
      </c>
    </row>
    <row r="173" spans="1:5" ht="14.25">
      <c r="A173" s="757" t="s">
        <v>2530</v>
      </c>
      <c r="B173" s="732"/>
      <c r="C173" s="703">
        <v>600</v>
      </c>
    </row>
    <row r="174" spans="1:5" ht="14.25">
      <c r="A174" s="757" t="s">
        <v>2531</v>
      </c>
      <c r="B174" s="732"/>
      <c r="C174" s="703">
        <v>650</v>
      </c>
    </row>
    <row r="175" spans="1:5" ht="14.25">
      <c r="A175" s="698" t="s">
        <v>2532</v>
      </c>
      <c r="B175" s="699"/>
      <c r="C175" s="700">
        <v>1450</v>
      </c>
      <c r="E175" s="614"/>
    </row>
    <row r="176" spans="1:5" ht="14.25">
      <c r="A176" s="698" t="s">
        <v>2533</v>
      </c>
      <c r="B176" s="699"/>
      <c r="C176" s="700">
        <v>1600</v>
      </c>
      <c r="E176" s="758"/>
    </row>
    <row r="177" spans="1:3" ht="14.25">
      <c r="A177" s="698" t="s">
        <v>2512</v>
      </c>
      <c r="B177" s="699"/>
      <c r="C177" s="700">
        <v>1650</v>
      </c>
    </row>
    <row r="178" spans="1:3" ht="14.25">
      <c r="A178" s="698" t="s">
        <v>2534</v>
      </c>
      <c r="B178" s="699"/>
      <c r="C178" s="700">
        <v>1800</v>
      </c>
    </row>
    <row r="179" spans="1:3" ht="15" thickBot="1">
      <c r="A179" s="759" t="s">
        <v>2535</v>
      </c>
      <c r="B179" s="760"/>
      <c r="C179" s="761">
        <v>3650</v>
      </c>
    </row>
    <row r="180" spans="1:3">
      <c r="C180" s="764"/>
    </row>
    <row r="181" spans="1:3">
      <c r="C181" s="764"/>
    </row>
    <row r="182" spans="1:3">
      <c r="C182" s="764"/>
    </row>
    <row r="183" spans="1:3">
      <c r="C183" s="764"/>
    </row>
    <row r="184" spans="1:3">
      <c r="C184" s="764"/>
    </row>
    <row r="185" spans="1:3">
      <c r="C185" s="764"/>
    </row>
    <row r="186" spans="1:3">
      <c r="C186" s="764"/>
    </row>
    <row r="187" spans="1:3">
      <c r="C187" s="764"/>
    </row>
    <row r="188" spans="1:3">
      <c r="C188" s="764"/>
    </row>
    <row r="189" spans="1:3">
      <c r="C189" s="764"/>
    </row>
    <row r="190" spans="1:3">
      <c r="C190" s="764"/>
    </row>
    <row r="191" spans="1:3">
      <c r="C191" s="764"/>
    </row>
    <row r="192" spans="1:3">
      <c r="C192" s="764"/>
    </row>
    <row r="193" spans="3:3">
      <c r="C193" s="764"/>
    </row>
    <row r="194" spans="3:3">
      <c r="C194" s="764"/>
    </row>
    <row r="195" spans="3:3">
      <c r="C195" s="764"/>
    </row>
    <row r="196" spans="3:3">
      <c r="C196" s="764"/>
    </row>
    <row r="197" spans="3:3">
      <c r="C197" s="764"/>
    </row>
    <row r="198" spans="3:3">
      <c r="C198" s="764"/>
    </row>
    <row r="199" spans="3:3">
      <c r="C199" s="764"/>
    </row>
    <row r="200" spans="3:3">
      <c r="C200" s="764"/>
    </row>
    <row r="201" spans="3:3">
      <c r="C201" s="764"/>
    </row>
    <row r="202" spans="3:3">
      <c r="C202" s="764"/>
    </row>
  </sheetData>
  <mergeCells count="1">
    <mergeCell ref="A7:A8"/>
  </mergeCells>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autoPageBreaks="0"/>
  </sheetPr>
  <dimension ref="A1:F207"/>
  <sheetViews>
    <sheetView workbookViewId="0">
      <selection activeCell="W45" sqref="W45"/>
    </sheetView>
  </sheetViews>
  <sheetFormatPr defaultColWidth="8.85546875" defaultRowHeight="12.75" customHeight="1"/>
  <cols>
    <col min="1" max="1" width="13" style="151" customWidth="1"/>
    <col min="2" max="2" width="7" style="169" bestFit="1" customWidth="1"/>
    <col min="3" max="3" width="11.5703125" style="169" bestFit="1" customWidth="1"/>
    <col min="4" max="4" width="5.85546875" style="169" customWidth="1"/>
    <col min="5" max="5" width="29.5703125" style="151" customWidth="1"/>
    <col min="6" max="6" width="9.5703125" style="168" customWidth="1"/>
    <col min="7" max="16384" width="8.85546875" style="151"/>
  </cols>
  <sheetData>
    <row r="1" spans="1:6" s="6" customFormat="1" ht="12.75" customHeight="1">
      <c r="A1" s="18" t="s">
        <v>17</v>
      </c>
      <c r="B1" s="19"/>
      <c r="C1" s="21"/>
    </row>
    <row r="2" spans="1:6" s="29" customFormat="1" ht="12.75" customHeight="1">
      <c r="A2" s="1" t="s">
        <v>1012</v>
      </c>
      <c r="B2"/>
      <c r="C2" s="31"/>
    </row>
    <row r="3" spans="1:6" s="29" customFormat="1" ht="12.75" customHeight="1">
      <c r="A3" s="525"/>
      <c r="B3"/>
      <c r="C3" s="31"/>
    </row>
    <row r="4" spans="1:6" ht="15">
      <c r="A4" s="147" t="s">
        <v>633</v>
      </c>
      <c r="B4" s="148"/>
      <c r="C4" s="148"/>
      <c r="D4" s="149" t="s">
        <v>173</v>
      </c>
      <c r="E4" s="148"/>
      <c r="F4" s="150" t="s">
        <v>91</v>
      </c>
    </row>
    <row r="5" spans="1:6" s="152" customFormat="1" ht="15" hidden="1">
      <c r="A5" s="152">
        <v>1</v>
      </c>
      <c r="B5" s="153"/>
      <c r="C5" s="154"/>
      <c r="D5" s="155"/>
      <c r="E5" s="156"/>
      <c r="F5" s="157" t="s">
        <v>142</v>
      </c>
    </row>
    <row r="6" spans="1:6" s="152" customFormat="1" ht="15" hidden="1">
      <c r="A6" s="152">
        <v>2</v>
      </c>
      <c r="B6" s="158"/>
      <c r="C6" s="159"/>
      <c r="E6" s="159"/>
      <c r="F6" s="160" t="s">
        <v>143</v>
      </c>
    </row>
    <row r="7" spans="1:6" s="152" customFormat="1" ht="15" hidden="1">
      <c r="A7" s="152">
        <v>3</v>
      </c>
      <c r="B7" s="161"/>
      <c r="C7" s="162"/>
      <c r="D7" s="162"/>
      <c r="E7" s="159"/>
      <c r="F7" s="160" t="s">
        <v>144</v>
      </c>
    </row>
    <row r="8" spans="1:6" s="152" customFormat="1" ht="15" hidden="1">
      <c r="A8" s="152">
        <v>4</v>
      </c>
      <c r="B8" s="163" t="s">
        <v>174</v>
      </c>
      <c r="C8" s="164"/>
      <c r="D8" s="164" t="s">
        <v>173</v>
      </c>
      <c r="E8" s="165"/>
      <c r="F8" s="166" t="s">
        <v>87</v>
      </c>
    </row>
    <row r="9" spans="1:6" s="152" customFormat="1" ht="15" hidden="1">
      <c r="A9" s="152">
        <v>1</v>
      </c>
      <c r="B9" s="167"/>
      <c r="C9" s="167"/>
      <c r="D9" s="167"/>
      <c r="F9" s="168"/>
    </row>
    <row r="10" spans="1:6" s="152" customFormat="1" ht="15">
      <c r="B10" s="169"/>
      <c r="C10" s="169"/>
      <c r="D10" s="170"/>
      <c r="E10" s="152" t="s">
        <v>342</v>
      </c>
      <c r="F10" s="171"/>
    </row>
    <row r="11" spans="1:6" s="152" customFormat="1" ht="15">
      <c r="A11" s="152" t="s">
        <v>634</v>
      </c>
      <c r="B11" s="170" t="s">
        <v>343</v>
      </c>
      <c r="C11" s="170" t="s">
        <v>344</v>
      </c>
      <c r="D11" s="170">
        <v>117</v>
      </c>
      <c r="E11" s="172" t="s">
        <v>345</v>
      </c>
      <c r="F11" s="171">
        <v>14225</v>
      </c>
    </row>
    <row r="12" spans="1:6" s="152" customFormat="1" ht="15">
      <c r="A12" s="152" t="s">
        <v>635</v>
      </c>
      <c r="B12" s="170" t="s">
        <v>346</v>
      </c>
      <c r="C12" s="170" t="s">
        <v>347</v>
      </c>
      <c r="D12" s="170">
        <v>118</v>
      </c>
      <c r="E12" s="172" t="s">
        <v>348</v>
      </c>
      <c r="F12" s="171">
        <v>17025</v>
      </c>
    </row>
    <row r="13" spans="1:6" s="152" customFormat="1" ht="15">
      <c r="A13" s="152" t="s">
        <v>636</v>
      </c>
      <c r="B13" s="167"/>
      <c r="C13" s="167"/>
      <c r="D13" s="167"/>
      <c r="F13" s="168"/>
    </row>
    <row r="14" spans="1:6" s="152" customFormat="1" ht="15">
      <c r="A14" s="152" t="s">
        <v>636</v>
      </c>
      <c r="B14" s="167"/>
      <c r="C14" s="167"/>
      <c r="D14" s="167"/>
      <c r="F14" s="168"/>
    </row>
    <row r="15" spans="1:6" ht="15">
      <c r="A15" s="152" t="s">
        <v>636</v>
      </c>
      <c r="D15" s="170"/>
      <c r="E15" s="152" t="s">
        <v>175</v>
      </c>
      <c r="F15" s="171"/>
    </row>
    <row r="16" spans="1:6" ht="15">
      <c r="A16" s="152" t="s">
        <v>637</v>
      </c>
      <c r="B16" s="170" t="s">
        <v>176</v>
      </c>
      <c r="C16" s="170" t="s">
        <v>349</v>
      </c>
      <c r="D16" s="170">
        <v>128</v>
      </c>
      <c r="E16" s="172" t="s">
        <v>350</v>
      </c>
      <c r="F16" s="171">
        <v>16350</v>
      </c>
    </row>
    <row r="19" spans="1:6" ht="15">
      <c r="A19" s="152" t="s">
        <v>636</v>
      </c>
      <c r="B19" s="173"/>
    </row>
    <row r="20" spans="1:6" ht="15">
      <c r="A20" s="152" t="s">
        <v>636</v>
      </c>
      <c r="D20" s="170"/>
      <c r="E20" s="152" t="s">
        <v>351</v>
      </c>
      <c r="F20" s="171"/>
    </row>
    <row r="21" spans="1:6" ht="15">
      <c r="A21" s="152" t="s">
        <v>101</v>
      </c>
      <c r="B21" s="167" t="s">
        <v>101</v>
      </c>
      <c r="D21" s="170"/>
      <c r="F21" s="171"/>
    </row>
    <row r="22" spans="1:6" ht="15">
      <c r="A22" s="152" t="s">
        <v>638</v>
      </c>
      <c r="B22" s="174" t="s">
        <v>182</v>
      </c>
      <c r="C22" s="170" t="s">
        <v>799</v>
      </c>
      <c r="D22" s="170">
        <v>128</v>
      </c>
      <c r="E22" s="172" t="s">
        <v>352</v>
      </c>
      <c r="F22" s="171">
        <v>16450</v>
      </c>
    </row>
    <row r="23" spans="1:6" ht="15">
      <c r="A23" s="152" t="s">
        <v>639</v>
      </c>
      <c r="B23" s="174" t="s">
        <v>182</v>
      </c>
      <c r="C23" s="170" t="s">
        <v>800</v>
      </c>
      <c r="D23" s="170">
        <v>136</v>
      </c>
      <c r="E23" s="172" t="s">
        <v>353</v>
      </c>
      <c r="F23" s="171">
        <v>21850</v>
      </c>
    </row>
    <row r="24" spans="1:6" ht="15">
      <c r="A24" s="152" t="s">
        <v>640</v>
      </c>
      <c r="B24" s="174" t="s">
        <v>354</v>
      </c>
      <c r="C24" s="170" t="s">
        <v>355</v>
      </c>
      <c r="D24" s="170">
        <v>128</v>
      </c>
      <c r="E24" s="172" t="s">
        <v>356</v>
      </c>
      <c r="F24" s="171">
        <v>16750</v>
      </c>
    </row>
    <row r="25" spans="1:6" ht="15">
      <c r="A25" s="152" t="s">
        <v>641</v>
      </c>
      <c r="B25" s="174" t="s">
        <v>354</v>
      </c>
      <c r="C25" s="170" t="s">
        <v>357</v>
      </c>
      <c r="D25" s="170">
        <v>136</v>
      </c>
      <c r="E25" s="172" t="s">
        <v>358</v>
      </c>
      <c r="F25" s="171">
        <v>22150</v>
      </c>
    </row>
    <row r="26" spans="1:6" ht="15">
      <c r="A26" s="152" t="s">
        <v>642</v>
      </c>
      <c r="B26" s="174" t="s">
        <v>183</v>
      </c>
      <c r="C26" s="170" t="s">
        <v>801</v>
      </c>
      <c r="D26" s="170">
        <v>131</v>
      </c>
      <c r="E26" s="172" t="s">
        <v>359</v>
      </c>
      <c r="F26" s="171">
        <v>18355</v>
      </c>
    </row>
    <row r="27" spans="1:6" ht="15">
      <c r="A27" s="152"/>
      <c r="B27" s="174"/>
      <c r="C27" s="170"/>
      <c r="D27" s="170"/>
      <c r="E27" s="172"/>
      <c r="F27" s="171"/>
    </row>
    <row r="28" spans="1:6" ht="15">
      <c r="A28" s="152" t="s">
        <v>636</v>
      </c>
      <c r="B28" s="170"/>
      <c r="C28" s="170"/>
      <c r="D28" s="170"/>
      <c r="E28" s="172"/>
      <c r="F28" s="171"/>
    </row>
    <row r="29" spans="1:6" ht="15">
      <c r="A29" s="152" t="s">
        <v>636</v>
      </c>
      <c r="B29" s="170"/>
      <c r="C29" s="170"/>
      <c r="D29" s="170"/>
      <c r="E29" s="172"/>
      <c r="F29" s="171"/>
    </row>
    <row r="30" spans="1:6" ht="15">
      <c r="A30" s="152" t="s">
        <v>100</v>
      </c>
      <c r="B30" s="175" t="s">
        <v>100</v>
      </c>
      <c r="C30" s="170"/>
      <c r="D30" s="170"/>
      <c r="E30" s="172"/>
      <c r="F30" s="171"/>
    </row>
    <row r="31" spans="1:6" ht="15">
      <c r="A31" s="152" t="s">
        <v>643</v>
      </c>
      <c r="B31" s="174" t="s">
        <v>184</v>
      </c>
      <c r="C31" s="170" t="s">
        <v>799</v>
      </c>
      <c r="D31" s="170">
        <v>128</v>
      </c>
      <c r="E31" s="172" t="s">
        <v>352</v>
      </c>
      <c r="F31" s="171">
        <v>17050</v>
      </c>
    </row>
    <row r="32" spans="1:6" ht="15">
      <c r="A32" s="152" t="s">
        <v>644</v>
      </c>
      <c r="B32" s="174" t="s">
        <v>184</v>
      </c>
      <c r="C32" s="170" t="s">
        <v>800</v>
      </c>
      <c r="D32" s="170">
        <v>143</v>
      </c>
      <c r="E32" s="172" t="s">
        <v>353</v>
      </c>
      <c r="F32" s="171">
        <v>22450</v>
      </c>
    </row>
    <row r="33" spans="1:6" ht="15">
      <c r="A33" s="152" t="s">
        <v>645</v>
      </c>
      <c r="B33" s="174" t="s">
        <v>360</v>
      </c>
      <c r="C33" s="170" t="s">
        <v>355</v>
      </c>
      <c r="D33" s="170">
        <v>128</v>
      </c>
      <c r="E33" s="172" t="s">
        <v>356</v>
      </c>
      <c r="F33" s="171">
        <v>17350</v>
      </c>
    </row>
    <row r="34" spans="1:6" ht="15">
      <c r="A34" s="152" t="s">
        <v>646</v>
      </c>
      <c r="B34" s="174" t="s">
        <v>360</v>
      </c>
      <c r="C34" s="170" t="s">
        <v>357</v>
      </c>
      <c r="D34" s="170">
        <v>143</v>
      </c>
      <c r="E34" s="172" t="s">
        <v>361</v>
      </c>
      <c r="F34" s="171">
        <v>22750</v>
      </c>
    </row>
    <row r="35" spans="1:6" ht="15">
      <c r="A35" s="152" t="s">
        <v>179</v>
      </c>
      <c r="B35" s="173" t="s">
        <v>179</v>
      </c>
      <c r="C35" s="170"/>
      <c r="D35" s="170"/>
      <c r="E35" s="172"/>
      <c r="F35" s="171"/>
    </row>
    <row r="36" spans="1:6" ht="15">
      <c r="A36" s="152" t="s">
        <v>180</v>
      </c>
      <c r="B36" s="173" t="s">
        <v>180</v>
      </c>
      <c r="C36" s="170"/>
      <c r="D36" s="170"/>
      <c r="E36" s="172"/>
      <c r="F36" s="171"/>
    </row>
    <row r="37" spans="1:6" ht="15">
      <c r="A37" s="152" t="s">
        <v>181</v>
      </c>
      <c r="B37" s="173" t="s">
        <v>181</v>
      </c>
      <c r="D37" s="170"/>
      <c r="F37" s="171"/>
    </row>
    <row r="38" spans="1:6" ht="15">
      <c r="A38" s="152" t="s">
        <v>636</v>
      </c>
      <c r="B38" s="170"/>
      <c r="C38" s="176"/>
      <c r="D38" s="170"/>
      <c r="E38" s="159" t="s">
        <v>185</v>
      </c>
      <c r="F38" s="171"/>
    </row>
    <row r="39" spans="1:6" ht="15">
      <c r="A39" s="152" t="s">
        <v>145</v>
      </c>
      <c r="B39" s="175" t="s">
        <v>145</v>
      </c>
      <c r="C39" s="170"/>
      <c r="D39" s="170"/>
      <c r="E39" s="177"/>
      <c r="F39" s="171"/>
    </row>
    <row r="40" spans="1:6" ht="15">
      <c r="A40" s="152" t="s">
        <v>647</v>
      </c>
      <c r="B40" s="170" t="s">
        <v>362</v>
      </c>
      <c r="C40" s="169" t="s">
        <v>363</v>
      </c>
      <c r="D40" s="169">
        <v>107</v>
      </c>
      <c r="E40" s="172" t="s">
        <v>364</v>
      </c>
      <c r="F40" s="171">
        <v>23350</v>
      </c>
    </row>
    <row r="41" spans="1:6" ht="15">
      <c r="A41" s="152" t="s">
        <v>648</v>
      </c>
      <c r="B41" s="170" t="s">
        <v>362</v>
      </c>
      <c r="C41" s="170" t="s">
        <v>365</v>
      </c>
      <c r="D41" s="170">
        <v>107</v>
      </c>
      <c r="E41" s="172" t="s">
        <v>366</v>
      </c>
      <c r="F41" s="171">
        <v>25350</v>
      </c>
    </row>
    <row r="42" spans="1:6" ht="15">
      <c r="A42" s="152" t="s">
        <v>649</v>
      </c>
      <c r="B42" s="170" t="s">
        <v>362</v>
      </c>
      <c r="C42" s="170" t="s">
        <v>367</v>
      </c>
      <c r="D42" s="170">
        <v>116</v>
      </c>
      <c r="E42" s="172" t="s">
        <v>368</v>
      </c>
      <c r="F42" s="171">
        <v>26100</v>
      </c>
    </row>
    <row r="43" spans="1:6" ht="15">
      <c r="A43" s="152" t="s">
        <v>650</v>
      </c>
      <c r="B43" s="170" t="s">
        <v>362</v>
      </c>
      <c r="C43" s="170" t="s">
        <v>369</v>
      </c>
      <c r="D43" s="170">
        <v>122</v>
      </c>
      <c r="E43" s="172" t="s">
        <v>370</v>
      </c>
      <c r="F43" s="171">
        <v>29100</v>
      </c>
    </row>
    <row r="44" spans="1:6" ht="15">
      <c r="A44" s="152" t="s">
        <v>651</v>
      </c>
      <c r="B44" s="170" t="s">
        <v>371</v>
      </c>
      <c r="C44" s="170" t="s">
        <v>372</v>
      </c>
      <c r="D44" s="170">
        <v>107</v>
      </c>
      <c r="E44" s="172" t="s">
        <v>373</v>
      </c>
      <c r="F44" s="171">
        <v>24050</v>
      </c>
    </row>
    <row r="45" spans="1:6" ht="15">
      <c r="A45" s="152" t="s">
        <v>652</v>
      </c>
      <c r="B45" s="170" t="s">
        <v>371</v>
      </c>
      <c r="C45" s="170" t="s">
        <v>374</v>
      </c>
      <c r="D45" s="170">
        <v>107</v>
      </c>
      <c r="E45" s="172" t="s">
        <v>375</v>
      </c>
      <c r="F45" s="171">
        <v>26050</v>
      </c>
    </row>
    <row r="46" spans="1:6" ht="15">
      <c r="A46" s="152" t="s">
        <v>653</v>
      </c>
      <c r="B46" s="170" t="s">
        <v>371</v>
      </c>
      <c r="C46" s="170" t="s">
        <v>376</v>
      </c>
      <c r="D46" s="170">
        <v>116</v>
      </c>
      <c r="E46" s="172" t="s">
        <v>377</v>
      </c>
      <c r="F46" s="171">
        <v>26800</v>
      </c>
    </row>
    <row r="47" spans="1:6" ht="15">
      <c r="A47" s="152" t="s">
        <v>654</v>
      </c>
      <c r="B47" s="170" t="s">
        <v>371</v>
      </c>
      <c r="C47" s="170" t="s">
        <v>378</v>
      </c>
      <c r="D47" s="170">
        <v>122</v>
      </c>
      <c r="E47" s="172" t="s">
        <v>379</v>
      </c>
      <c r="F47" s="171">
        <v>29800</v>
      </c>
    </row>
    <row r="48" spans="1:6" ht="15">
      <c r="A48" s="152" t="s">
        <v>655</v>
      </c>
      <c r="B48" s="170" t="s">
        <v>380</v>
      </c>
      <c r="C48" s="170" t="s">
        <v>802</v>
      </c>
      <c r="D48" s="170">
        <v>110</v>
      </c>
      <c r="E48" s="172" t="s">
        <v>381</v>
      </c>
      <c r="F48" s="171">
        <v>25650</v>
      </c>
    </row>
    <row r="49" spans="1:6" ht="15">
      <c r="A49" s="152" t="s">
        <v>656</v>
      </c>
      <c r="B49" s="170" t="s">
        <v>380</v>
      </c>
      <c r="C49" s="170" t="s">
        <v>803</v>
      </c>
      <c r="D49" s="170">
        <v>110</v>
      </c>
      <c r="E49" s="172" t="s">
        <v>382</v>
      </c>
      <c r="F49" s="171">
        <v>27850</v>
      </c>
    </row>
    <row r="50" spans="1:6" ht="15">
      <c r="A50" s="152" t="s">
        <v>657</v>
      </c>
      <c r="B50" s="170" t="s">
        <v>380</v>
      </c>
      <c r="C50" s="170" t="s">
        <v>804</v>
      </c>
      <c r="D50" s="170">
        <v>118</v>
      </c>
      <c r="E50" s="172" t="s">
        <v>383</v>
      </c>
      <c r="F50" s="171">
        <v>28600</v>
      </c>
    </row>
    <row r="51" spans="1:6" ht="15">
      <c r="A51" s="152" t="s">
        <v>658</v>
      </c>
      <c r="B51" s="170" t="s">
        <v>380</v>
      </c>
      <c r="C51" s="170" t="s">
        <v>805</v>
      </c>
      <c r="D51" s="170">
        <v>126</v>
      </c>
      <c r="E51" s="172" t="s">
        <v>384</v>
      </c>
      <c r="F51" s="171">
        <v>31600</v>
      </c>
    </row>
    <row r="52" spans="1:6" ht="15">
      <c r="A52" s="152" t="s">
        <v>659</v>
      </c>
      <c r="B52" s="170" t="s">
        <v>385</v>
      </c>
      <c r="C52" s="170" t="s">
        <v>806</v>
      </c>
      <c r="D52" s="170">
        <v>110</v>
      </c>
      <c r="E52" s="172" t="s">
        <v>386</v>
      </c>
      <c r="F52" s="171">
        <v>26650</v>
      </c>
    </row>
    <row r="53" spans="1:6" ht="15">
      <c r="A53" s="152" t="s">
        <v>660</v>
      </c>
      <c r="B53" s="170" t="s">
        <v>385</v>
      </c>
      <c r="C53" s="170" t="s">
        <v>807</v>
      </c>
      <c r="D53" s="170">
        <v>110</v>
      </c>
      <c r="E53" s="172" t="s">
        <v>387</v>
      </c>
      <c r="F53" s="171">
        <v>28850</v>
      </c>
    </row>
    <row r="54" spans="1:6" ht="15">
      <c r="A54" s="152" t="s">
        <v>661</v>
      </c>
      <c r="B54" s="170" t="s">
        <v>385</v>
      </c>
      <c r="C54" s="170" t="s">
        <v>808</v>
      </c>
      <c r="D54" s="170">
        <v>118</v>
      </c>
      <c r="E54" s="172" t="s">
        <v>388</v>
      </c>
      <c r="F54" s="171">
        <v>29600</v>
      </c>
    </row>
    <row r="55" spans="1:6" ht="15">
      <c r="A55" s="152" t="s">
        <v>662</v>
      </c>
      <c r="B55" s="170" t="s">
        <v>385</v>
      </c>
      <c r="C55" s="170" t="s">
        <v>809</v>
      </c>
      <c r="D55" s="170">
        <v>126</v>
      </c>
      <c r="E55" s="172" t="s">
        <v>389</v>
      </c>
      <c r="F55" s="171">
        <v>32600</v>
      </c>
    </row>
    <row r="56" spans="1:6" ht="15">
      <c r="A56" s="152" t="s">
        <v>663</v>
      </c>
      <c r="B56" s="170" t="s">
        <v>385</v>
      </c>
      <c r="C56" s="178" t="s">
        <v>664</v>
      </c>
      <c r="D56" s="170">
        <v>138</v>
      </c>
      <c r="E56" s="172" t="s">
        <v>390</v>
      </c>
      <c r="F56" s="171">
        <v>31050</v>
      </c>
    </row>
    <row r="57" spans="1:6" ht="15">
      <c r="A57" s="152" t="s">
        <v>636</v>
      </c>
      <c r="B57" s="170"/>
      <c r="C57" s="170"/>
      <c r="D57" s="170"/>
      <c r="E57" s="172"/>
      <c r="F57" s="171"/>
    </row>
    <row r="58" spans="1:6" ht="15">
      <c r="A58" s="152" t="s">
        <v>636</v>
      </c>
      <c r="B58" s="170"/>
      <c r="C58" s="170"/>
      <c r="D58" s="170"/>
      <c r="E58" s="159"/>
      <c r="F58" s="171"/>
    </row>
    <row r="59" spans="1:6" ht="15">
      <c r="A59" s="152" t="s">
        <v>391</v>
      </c>
      <c r="B59" s="175" t="s">
        <v>391</v>
      </c>
      <c r="C59" s="170"/>
      <c r="D59" s="170"/>
      <c r="E59" s="159"/>
      <c r="F59" s="171"/>
    </row>
    <row r="60" spans="1:6" ht="15">
      <c r="A60" s="152" t="s">
        <v>665</v>
      </c>
      <c r="B60" s="170" t="s">
        <v>392</v>
      </c>
      <c r="C60" s="170" t="s">
        <v>365</v>
      </c>
      <c r="D60" s="170">
        <v>112</v>
      </c>
      <c r="E60" s="172" t="s">
        <v>366</v>
      </c>
      <c r="F60" s="171">
        <v>26550</v>
      </c>
    </row>
    <row r="61" spans="1:6" ht="15">
      <c r="A61" s="152" t="s">
        <v>666</v>
      </c>
      <c r="B61" s="170" t="s">
        <v>392</v>
      </c>
      <c r="C61" s="170" t="s">
        <v>367</v>
      </c>
      <c r="D61" s="170">
        <v>118</v>
      </c>
      <c r="E61" s="172" t="s">
        <v>368</v>
      </c>
      <c r="F61" s="171">
        <v>27300</v>
      </c>
    </row>
    <row r="62" spans="1:6" ht="15">
      <c r="A62" s="152" t="s">
        <v>667</v>
      </c>
      <c r="B62" s="170" t="s">
        <v>393</v>
      </c>
      <c r="C62" s="170" t="s">
        <v>374</v>
      </c>
      <c r="D62" s="170">
        <v>112</v>
      </c>
      <c r="E62" s="172" t="s">
        <v>375</v>
      </c>
      <c r="F62" s="171">
        <v>27250</v>
      </c>
    </row>
    <row r="63" spans="1:6" ht="15">
      <c r="A63" s="152" t="s">
        <v>668</v>
      </c>
      <c r="B63" s="170" t="s">
        <v>393</v>
      </c>
      <c r="C63" s="170" t="s">
        <v>376</v>
      </c>
      <c r="D63" s="170">
        <v>118</v>
      </c>
      <c r="E63" s="172" t="s">
        <v>377</v>
      </c>
      <c r="F63" s="171">
        <v>28000</v>
      </c>
    </row>
    <row r="64" spans="1:6" ht="15">
      <c r="A64" s="152" t="s">
        <v>669</v>
      </c>
      <c r="B64" s="170" t="s">
        <v>394</v>
      </c>
      <c r="C64" s="170" t="s">
        <v>804</v>
      </c>
      <c r="D64" s="170">
        <v>121</v>
      </c>
      <c r="E64" s="172" t="s">
        <v>395</v>
      </c>
      <c r="F64" s="171">
        <v>29800</v>
      </c>
    </row>
    <row r="65" spans="1:6" ht="15">
      <c r="A65" s="152" t="s">
        <v>670</v>
      </c>
      <c r="B65" s="170" t="s">
        <v>394</v>
      </c>
      <c r="C65" s="170" t="s">
        <v>805</v>
      </c>
      <c r="D65" s="170">
        <v>130</v>
      </c>
      <c r="E65" s="172" t="s">
        <v>396</v>
      </c>
      <c r="F65" s="171">
        <v>32800</v>
      </c>
    </row>
    <row r="66" spans="1:6" ht="15">
      <c r="A66" s="152" t="s">
        <v>671</v>
      </c>
      <c r="B66" s="170" t="s">
        <v>397</v>
      </c>
      <c r="C66" s="170" t="s">
        <v>807</v>
      </c>
      <c r="D66" s="170">
        <v>116</v>
      </c>
      <c r="E66" s="172" t="s">
        <v>387</v>
      </c>
      <c r="F66" s="171">
        <v>30050</v>
      </c>
    </row>
    <row r="67" spans="1:6" ht="15">
      <c r="A67" s="152" t="s">
        <v>672</v>
      </c>
      <c r="B67" s="170" t="s">
        <v>397</v>
      </c>
      <c r="C67" s="170" t="s">
        <v>808</v>
      </c>
      <c r="D67" s="170">
        <v>121</v>
      </c>
      <c r="E67" s="172" t="s">
        <v>388</v>
      </c>
      <c r="F67" s="171">
        <v>30800</v>
      </c>
    </row>
    <row r="68" spans="1:6" ht="15">
      <c r="A68" s="152" t="s">
        <v>673</v>
      </c>
      <c r="B68" s="170" t="s">
        <v>397</v>
      </c>
      <c r="C68" s="170" t="s">
        <v>810</v>
      </c>
      <c r="D68" s="170">
        <v>130</v>
      </c>
      <c r="E68" s="172" t="s">
        <v>398</v>
      </c>
      <c r="F68" s="171">
        <v>33800</v>
      </c>
    </row>
    <row r="69" spans="1:6" ht="15">
      <c r="A69" s="152" t="s">
        <v>179</v>
      </c>
      <c r="B69" s="173" t="s">
        <v>179</v>
      </c>
      <c r="C69" s="170"/>
      <c r="D69" s="170"/>
      <c r="E69" s="170"/>
      <c r="F69" s="171"/>
    </row>
    <row r="70" spans="1:6" ht="15">
      <c r="A70" s="152" t="s">
        <v>180</v>
      </c>
      <c r="B70" s="173" t="s">
        <v>180</v>
      </c>
      <c r="C70" s="170"/>
      <c r="D70" s="170"/>
      <c r="E70" s="170"/>
      <c r="F70" s="171"/>
    </row>
    <row r="71" spans="1:6" ht="15">
      <c r="A71" s="152" t="s">
        <v>181</v>
      </c>
      <c r="B71" s="173" t="s">
        <v>181</v>
      </c>
      <c r="C71" s="170"/>
      <c r="D71" s="170"/>
      <c r="E71" s="170"/>
      <c r="F71" s="171"/>
    </row>
    <row r="72" spans="1:6" ht="15">
      <c r="A72" s="152"/>
      <c r="B72" s="173"/>
      <c r="C72" s="170"/>
      <c r="D72" s="170"/>
      <c r="E72" s="170"/>
      <c r="F72" s="171"/>
    </row>
    <row r="73" spans="1:6" ht="15">
      <c r="A73" s="152" t="s">
        <v>636</v>
      </c>
      <c r="B73" s="175"/>
      <c r="D73" s="170"/>
      <c r="E73" s="152" t="s">
        <v>399</v>
      </c>
      <c r="F73" s="171"/>
    </row>
    <row r="74" spans="1:6" ht="15">
      <c r="A74" s="152" t="s">
        <v>674</v>
      </c>
      <c r="B74" s="170" t="s">
        <v>177</v>
      </c>
      <c r="C74" s="170" t="s">
        <v>400</v>
      </c>
      <c r="D74" s="170">
        <v>147</v>
      </c>
      <c r="E74" s="172" t="s">
        <v>401</v>
      </c>
      <c r="F74" s="171">
        <v>25295</v>
      </c>
    </row>
    <row r="75" spans="1:6" ht="15">
      <c r="A75" s="152" t="s">
        <v>675</v>
      </c>
      <c r="B75" s="170" t="s">
        <v>177</v>
      </c>
      <c r="C75" s="170" t="s">
        <v>402</v>
      </c>
      <c r="D75" s="170">
        <v>157</v>
      </c>
      <c r="E75" s="172" t="s">
        <v>403</v>
      </c>
      <c r="F75" s="171">
        <v>27795</v>
      </c>
    </row>
    <row r="76" spans="1:6" ht="15">
      <c r="A76" s="152" t="s">
        <v>676</v>
      </c>
      <c r="B76" s="170" t="s">
        <v>177</v>
      </c>
      <c r="C76" s="170" t="s">
        <v>404</v>
      </c>
      <c r="D76" s="170">
        <v>127</v>
      </c>
      <c r="E76" s="172" t="s">
        <v>405</v>
      </c>
      <c r="F76" s="171">
        <v>27650</v>
      </c>
    </row>
    <row r="77" spans="1:6" ht="15">
      <c r="A77" s="152" t="s">
        <v>677</v>
      </c>
      <c r="B77" s="170" t="s">
        <v>177</v>
      </c>
      <c r="C77" s="170" t="s">
        <v>406</v>
      </c>
      <c r="D77" s="170">
        <v>143</v>
      </c>
      <c r="E77" s="172" t="s">
        <v>407</v>
      </c>
      <c r="F77" s="171">
        <v>31250</v>
      </c>
    </row>
    <row r="78" spans="1:6" ht="15">
      <c r="A78" s="152" t="s">
        <v>678</v>
      </c>
      <c r="B78" s="170" t="s">
        <v>408</v>
      </c>
      <c r="C78" s="170" t="s">
        <v>409</v>
      </c>
      <c r="D78" s="170">
        <v>150</v>
      </c>
      <c r="E78" s="172" t="s">
        <v>410</v>
      </c>
      <c r="F78" s="171">
        <v>25995</v>
      </c>
    </row>
    <row r="79" spans="1:6" ht="15">
      <c r="A79" s="152" t="s">
        <v>679</v>
      </c>
      <c r="B79" s="170" t="s">
        <v>408</v>
      </c>
      <c r="C79" s="170" t="s">
        <v>411</v>
      </c>
      <c r="D79" s="170">
        <v>162</v>
      </c>
      <c r="E79" s="172" t="s">
        <v>412</v>
      </c>
      <c r="F79" s="171">
        <v>28495</v>
      </c>
    </row>
    <row r="80" spans="1:6" ht="15">
      <c r="A80" s="152" t="s">
        <v>680</v>
      </c>
      <c r="B80" s="170" t="s">
        <v>408</v>
      </c>
      <c r="C80" s="170" t="s">
        <v>413</v>
      </c>
      <c r="D80" s="170">
        <v>131</v>
      </c>
      <c r="E80" s="172" t="s">
        <v>414</v>
      </c>
      <c r="F80" s="171">
        <v>28350</v>
      </c>
    </row>
    <row r="81" spans="1:6" ht="15">
      <c r="A81" s="152" t="s">
        <v>681</v>
      </c>
      <c r="B81" s="170" t="s">
        <v>408</v>
      </c>
      <c r="C81" s="170" t="s">
        <v>415</v>
      </c>
      <c r="D81" s="170">
        <v>149</v>
      </c>
      <c r="E81" s="172" t="s">
        <v>416</v>
      </c>
      <c r="F81" s="171">
        <v>31950</v>
      </c>
    </row>
    <row r="82" spans="1:6" ht="15">
      <c r="A82" s="152" t="s">
        <v>682</v>
      </c>
      <c r="B82" s="170" t="s">
        <v>178</v>
      </c>
      <c r="C82" s="170" t="s">
        <v>417</v>
      </c>
      <c r="D82" s="170">
        <v>162</v>
      </c>
      <c r="E82" s="172" t="s">
        <v>418</v>
      </c>
      <c r="F82" s="171">
        <v>30595</v>
      </c>
    </row>
    <row r="83" spans="1:6" ht="15">
      <c r="A83" s="152" t="s">
        <v>683</v>
      </c>
      <c r="B83" s="170" t="s">
        <v>178</v>
      </c>
      <c r="C83" s="170" t="s">
        <v>419</v>
      </c>
      <c r="D83" s="170">
        <v>147</v>
      </c>
      <c r="E83" s="172" t="s">
        <v>420</v>
      </c>
      <c r="F83" s="171">
        <v>28995</v>
      </c>
    </row>
    <row r="84" spans="1:6" ht="15">
      <c r="A84" s="152" t="s">
        <v>684</v>
      </c>
      <c r="B84" s="170" t="s">
        <v>178</v>
      </c>
      <c r="C84" s="170" t="s">
        <v>421</v>
      </c>
      <c r="D84" s="170">
        <v>157</v>
      </c>
      <c r="E84" s="172" t="s">
        <v>422</v>
      </c>
      <c r="F84" s="171">
        <v>31495</v>
      </c>
    </row>
    <row r="85" spans="1:6" ht="15">
      <c r="A85" s="152" t="s">
        <v>685</v>
      </c>
      <c r="B85" s="170" t="s">
        <v>178</v>
      </c>
      <c r="C85" s="170" t="s">
        <v>423</v>
      </c>
      <c r="D85" s="170">
        <v>127</v>
      </c>
      <c r="E85" s="172" t="s">
        <v>424</v>
      </c>
      <c r="F85" s="171">
        <v>30100</v>
      </c>
    </row>
    <row r="86" spans="1:6" ht="15">
      <c r="A86" s="152" t="s">
        <v>686</v>
      </c>
      <c r="B86" s="170" t="s">
        <v>178</v>
      </c>
      <c r="C86" s="170" t="s">
        <v>425</v>
      </c>
      <c r="D86" s="170">
        <v>143</v>
      </c>
      <c r="E86" s="172" t="s">
        <v>426</v>
      </c>
      <c r="F86" s="171">
        <v>33700</v>
      </c>
    </row>
    <row r="87" spans="1:6" ht="15">
      <c r="A87" s="152" t="s">
        <v>687</v>
      </c>
      <c r="B87" s="170" t="s">
        <v>178</v>
      </c>
      <c r="C87" s="170" t="s">
        <v>427</v>
      </c>
      <c r="D87" s="170">
        <v>142</v>
      </c>
      <c r="E87" s="172" t="s">
        <v>428</v>
      </c>
      <c r="F87" s="171">
        <v>32300</v>
      </c>
    </row>
    <row r="88" spans="1:6" ht="15">
      <c r="A88" s="152" t="s">
        <v>636</v>
      </c>
      <c r="B88" s="170"/>
      <c r="C88" s="170"/>
      <c r="D88" s="170"/>
      <c r="E88" s="172"/>
      <c r="F88" s="171"/>
    </row>
    <row r="89" spans="1:6" ht="15">
      <c r="A89" s="152" t="s">
        <v>636</v>
      </c>
      <c r="B89" s="170"/>
      <c r="C89" s="176"/>
      <c r="D89" s="170"/>
      <c r="E89" s="159" t="s">
        <v>429</v>
      </c>
      <c r="F89" s="171"/>
    </row>
    <row r="90" spans="1:6" ht="15">
      <c r="A90" s="152" t="s">
        <v>688</v>
      </c>
      <c r="B90" s="170" t="s">
        <v>430</v>
      </c>
      <c r="C90" s="178" t="s">
        <v>689</v>
      </c>
      <c r="D90" s="178">
        <v>106</v>
      </c>
      <c r="E90" s="172" t="s">
        <v>431</v>
      </c>
      <c r="F90" s="179">
        <v>22500</v>
      </c>
    </row>
    <row r="91" spans="1:6" ht="15">
      <c r="A91" s="152" t="s">
        <v>690</v>
      </c>
      <c r="B91" s="170" t="s">
        <v>430</v>
      </c>
      <c r="C91" s="170" t="s">
        <v>811</v>
      </c>
      <c r="D91" s="178">
        <v>125</v>
      </c>
      <c r="E91" s="172" t="s">
        <v>432</v>
      </c>
      <c r="F91" s="171">
        <v>24845</v>
      </c>
    </row>
    <row r="92" spans="1:6" ht="15">
      <c r="A92" s="152" t="s">
        <v>691</v>
      </c>
      <c r="B92" s="170" t="s">
        <v>430</v>
      </c>
      <c r="C92" s="170" t="s">
        <v>812</v>
      </c>
      <c r="D92" s="178">
        <v>107</v>
      </c>
      <c r="E92" s="172" t="s">
        <v>433</v>
      </c>
      <c r="F92" s="171">
        <v>24600</v>
      </c>
    </row>
    <row r="93" spans="1:6" ht="15">
      <c r="A93" s="152" t="s">
        <v>692</v>
      </c>
      <c r="B93" s="170" t="s">
        <v>434</v>
      </c>
      <c r="C93" s="178" t="s">
        <v>693</v>
      </c>
      <c r="D93" s="178">
        <v>106</v>
      </c>
      <c r="E93" s="172" t="s">
        <v>694</v>
      </c>
      <c r="F93" s="179">
        <v>23400</v>
      </c>
    </row>
    <row r="94" spans="1:6" ht="15">
      <c r="A94" s="152" t="s">
        <v>695</v>
      </c>
      <c r="B94" s="170" t="s">
        <v>434</v>
      </c>
      <c r="C94" s="170" t="s">
        <v>435</v>
      </c>
      <c r="D94" s="178">
        <v>125</v>
      </c>
      <c r="E94" s="172" t="s">
        <v>436</v>
      </c>
      <c r="F94" s="171">
        <v>25745</v>
      </c>
    </row>
    <row r="95" spans="1:6" ht="15">
      <c r="A95" s="152" t="s">
        <v>696</v>
      </c>
      <c r="B95" s="170" t="s">
        <v>434</v>
      </c>
      <c r="C95" s="170" t="s">
        <v>437</v>
      </c>
      <c r="D95" s="178">
        <v>107</v>
      </c>
      <c r="E95" s="172" t="s">
        <v>438</v>
      </c>
      <c r="F95" s="171">
        <v>25500</v>
      </c>
    </row>
    <row r="96" spans="1:6" ht="15">
      <c r="A96" s="152" t="s">
        <v>697</v>
      </c>
      <c r="B96" s="170" t="s">
        <v>439</v>
      </c>
      <c r="C96" s="178" t="s">
        <v>698</v>
      </c>
      <c r="D96" s="178">
        <v>106</v>
      </c>
      <c r="E96" s="180" t="s">
        <v>699</v>
      </c>
      <c r="F96" s="179">
        <v>24000</v>
      </c>
    </row>
    <row r="97" spans="1:6" ht="15">
      <c r="A97" s="152" t="s">
        <v>700</v>
      </c>
      <c r="B97" s="170" t="s">
        <v>439</v>
      </c>
      <c r="C97" s="170" t="s">
        <v>440</v>
      </c>
      <c r="D97" s="178">
        <v>128</v>
      </c>
      <c r="E97" s="172" t="s">
        <v>441</v>
      </c>
      <c r="F97" s="171">
        <v>26345</v>
      </c>
    </row>
    <row r="98" spans="1:6" ht="15">
      <c r="A98" s="152" t="s">
        <v>701</v>
      </c>
      <c r="B98" s="170" t="s">
        <v>439</v>
      </c>
      <c r="C98" s="170" t="s">
        <v>442</v>
      </c>
      <c r="D98" s="178">
        <v>107</v>
      </c>
      <c r="E98" s="172" t="s">
        <v>443</v>
      </c>
      <c r="F98" s="171">
        <v>26100</v>
      </c>
    </row>
    <row r="99" spans="1:6" ht="15">
      <c r="A99" s="152" t="s">
        <v>702</v>
      </c>
      <c r="B99" s="170" t="s">
        <v>439</v>
      </c>
      <c r="C99" s="170" t="s">
        <v>444</v>
      </c>
      <c r="D99" s="178">
        <v>106</v>
      </c>
      <c r="E99" s="172" t="s">
        <v>445</v>
      </c>
      <c r="F99" s="171">
        <v>28100</v>
      </c>
    </row>
    <row r="100" spans="1:6" ht="15">
      <c r="A100" s="152" t="s">
        <v>703</v>
      </c>
      <c r="B100" s="170" t="s">
        <v>439</v>
      </c>
      <c r="C100" s="170" t="s">
        <v>446</v>
      </c>
      <c r="D100" s="178">
        <v>128</v>
      </c>
      <c r="E100" s="180" t="s">
        <v>447</v>
      </c>
      <c r="F100" s="171">
        <v>29845</v>
      </c>
    </row>
    <row r="101" spans="1:6" ht="15">
      <c r="A101" s="152" t="s">
        <v>704</v>
      </c>
      <c r="B101" s="170" t="s">
        <v>439</v>
      </c>
      <c r="C101" s="170" t="s">
        <v>448</v>
      </c>
      <c r="D101" s="178">
        <v>106</v>
      </c>
      <c r="E101" s="172" t="s">
        <v>449</v>
      </c>
      <c r="F101" s="171">
        <v>31600</v>
      </c>
    </row>
    <row r="102" spans="1:6" ht="15">
      <c r="A102" s="152"/>
      <c r="B102" s="170"/>
      <c r="C102" s="170"/>
      <c r="D102" s="170"/>
      <c r="E102" s="172"/>
      <c r="F102" s="171"/>
    </row>
    <row r="103" spans="1:6" ht="15">
      <c r="A103" s="152" t="s">
        <v>179</v>
      </c>
      <c r="B103" s="173" t="s">
        <v>179</v>
      </c>
      <c r="C103" s="170"/>
      <c r="D103" s="170"/>
      <c r="E103" s="170"/>
      <c r="F103" s="171"/>
    </row>
    <row r="104" spans="1:6" ht="15">
      <c r="A104" s="152" t="s">
        <v>180</v>
      </c>
      <c r="B104" s="173" t="s">
        <v>180</v>
      </c>
      <c r="C104" s="170"/>
      <c r="D104" s="170"/>
      <c r="E104" s="170"/>
      <c r="F104" s="171"/>
    </row>
    <row r="105" spans="1:6" ht="15">
      <c r="A105" s="152" t="s">
        <v>181</v>
      </c>
      <c r="B105" s="173" t="s">
        <v>181</v>
      </c>
      <c r="C105" s="170"/>
      <c r="D105" s="170"/>
      <c r="E105" s="170"/>
      <c r="F105" s="171"/>
    </row>
    <row r="106" spans="1:6" ht="15">
      <c r="A106" s="152" t="s">
        <v>636</v>
      </c>
      <c r="B106" s="170"/>
      <c r="C106" s="176"/>
      <c r="D106" s="170"/>
      <c r="E106" s="159" t="s">
        <v>450</v>
      </c>
      <c r="F106" s="171"/>
    </row>
    <row r="107" spans="1:6" ht="15">
      <c r="A107" s="152" t="s">
        <v>705</v>
      </c>
      <c r="B107" s="170" t="s">
        <v>451</v>
      </c>
      <c r="C107" s="170" t="s">
        <v>813</v>
      </c>
      <c r="D107" s="178">
        <v>117</v>
      </c>
      <c r="E107" s="172" t="s">
        <v>452</v>
      </c>
      <c r="F107" s="179">
        <v>28695</v>
      </c>
    </row>
    <row r="108" spans="1:6" ht="15">
      <c r="A108" s="152" t="s">
        <v>706</v>
      </c>
      <c r="B108" s="170" t="s">
        <v>451</v>
      </c>
      <c r="C108" s="170" t="s">
        <v>814</v>
      </c>
      <c r="D108" s="178">
        <v>117</v>
      </c>
      <c r="E108" s="172" t="s">
        <v>453</v>
      </c>
      <c r="F108" s="179">
        <v>30695</v>
      </c>
    </row>
    <row r="109" spans="1:6" ht="15">
      <c r="A109" s="152" t="s">
        <v>707</v>
      </c>
      <c r="B109" s="170" t="s">
        <v>451</v>
      </c>
      <c r="C109" s="170" t="s">
        <v>708</v>
      </c>
      <c r="D109" s="181">
        <v>108</v>
      </c>
      <c r="E109" s="172" t="s">
        <v>454</v>
      </c>
      <c r="F109" s="171">
        <v>30545</v>
      </c>
    </row>
    <row r="110" spans="1:6" s="184" customFormat="1" ht="15">
      <c r="A110" s="182" t="s">
        <v>709</v>
      </c>
      <c r="B110" s="178" t="s">
        <v>451</v>
      </c>
      <c r="C110" s="178" t="s">
        <v>710</v>
      </c>
      <c r="D110" s="178">
        <v>111</v>
      </c>
      <c r="E110" s="183" t="s">
        <v>711</v>
      </c>
      <c r="F110" s="179">
        <v>32295</v>
      </c>
    </row>
    <row r="111" spans="1:6" ht="15">
      <c r="A111" s="152" t="s">
        <v>712</v>
      </c>
      <c r="B111" s="170" t="s">
        <v>455</v>
      </c>
      <c r="C111" s="170" t="s">
        <v>815</v>
      </c>
      <c r="D111" s="178">
        <v>117</v>
      </c>
      <c r="E111" s="172" t="s">
        <v>456</v>
      </c>
      <c r="F111" s="179">
        <v>30095</v>
      </c>
    </row>
    <row r="112" spans="1:6" ht="15">
      <c r="A112" s="152" t="s">
        <v>713</v>
      </c>
      <c r="B112" s="170" t="s">
        <v>455</v>
      </c>
      <c r="C112" s="170" t="s">
        <v>816</v>
      </c>
      <c r="D112" s="178">
        <v>117</v>
      </c>
      <c r="E112" s="172" t="s">
        <v>457</v>
      </c>
      <c r="F112" s="179">
        <v>32095</v>
      </c>
    </row>
    <row r="113" spans="1:6" ht="15">
      <c r="A113" s="152" t="s">
        <v>714</v>
      </c>
      <c r="B113" s="170" t="s">
        <v>455</v>
      </c>
      <c r="C113" s="170" t="s">
        <v>715</v>
      </c>
      <c r="D113" s="181">
        <v>108</v>
      </c>
      <c r="E113" s="172" t="s">
        <v>458</v>
      </c>
      <c r="F113" s="171">
        <v>31945</v>
      </c>
    </row>
    <row r="114" spans="1:6" s="184" customFormat="1" ht="15">
      <c r="A114" s="182" t="s">
        <v>716</v>
      </c>
      <c r="B114" s="178" t="s">
        <v>455</v>
      </c>
      <c r="C114" s="178" t="s">
        <v>448</v>
      </c>
      <c r="D114" s="178">
        <v>111</v>
      </c>
      <c r="E114" s="183" t="s">
        <v>717</v>
      </c>
      <c r="F114" s="179">
        <v>33695</v>
      </c>
    </row>
    <row r="115" spans="1:6" ht="15">
      <c r="A115" s="152" t="s">
        <v>718</v>
      </c>
      <c r="B115" s="170" t="s">
        <v>459</v>
      </c>
      <c r="C115" s="170" t="s">
        <v>817</v>
      </c>
      <c r="D115" s="178">
        <v>118</v>
      </c>
      <c r="E115" s="172" t="s">
        <v>460</v>
      </c>
      <c r="F115" s="179">
        <v>31295</v>
      </c>
    </row>
    <row r="116" spans="1:6" ht="15">
      <c r="A116" s="152" t="s">
        <v>719</v>
      </c>
      <c r="B116" s="170" t="s">
        <v>459</v>
      </c>
      <c r="C116" s="170" t="s">
        <v>818</v>
      </c>
      <c r="D116" s="178">
        <v>118</v>
      </c>
      <c r="E116" s="172" t="s">
        <v>461</v>
      </c>
      <c r="F116" s="179">
        <v>33295</v>
      </c>
    </row>
    <row r="117" spans="1:6" ht="15">
      <c r="A117" s="152" t="s">
        <v>720</v>
      </c>
      <c r="B117" s="170" t="s">
        <v>459</v>
      </c>
      <c r="C117" s="170" t="s">
        <v>721</v>
      </c>
      <c r="D117" s="181">
        <v>110</v>
      </c>
      <c r="E117" s="172" t="s">
        <v>462</v>
      </c>
      <c r="F117" s="171">
        <v>33145</v>
      </c>
    </row>
    <row r="118" spans="1:6" s="184" customFormat="1" ht="15">
      <c r="A118" s="182" t="s">
        <v>722</v>
      </c>
      <c r="B118" s="178" t="s">
        <v>459</v>
      </c>
      <c r="C118" s="178" t="s">
        <v>723</v>
      </c>
      <c r="D118" s="178">
        <v>113</v>
      </c>
      <c r="E118" s="183" t="s">
        <v>724</v>
      </c>
      <c r="F118" s="179">
        <v>34895</v>
      </c>
    </row>
    <row r="119" spans="1:6" ht="15">
      <c r="A119" s="152" t="s">
        <v>725</v>
      </c>
      <c r="B119" s="170" t="s">
        <v>459</v>
      </c>
      <c r="C119" s="170" t="s">
        <v>819</v>
      </c>
      <c r="D119" s="178">
        <v>118</v>
      </c>
      <c r="E119" s="172" t="s">
        <v>463</v>
      </c>
      <c r="F119" s="179">
        <v>33795</v>
      </c>
    </row>
    <row r="120" spans="1:6" ht="15">
      <c r="A120" s="152" t="s">
        <v>726</v>
      </c>
      <c r="B120" s="170" t="s">
        <v>459</v>
      </c>
      <c r="C120" s="170" t="s">
        <v>820</v>
      </c>
      <c r="D120" s="178">
        <v>118</v>
      </c>
      <c r="E120" s="172" t="s">
        <v>464</v>
      </c>
      <c r="F120" s="179">
        <v>35795</v>
      </c>
    </row>
    <row r="121" spans="1:6" ht="15">
      <c r="A121" s="152" t="s">
        <v>727</v>
      </c>
      <c r="B121" s="170" t="s">
        <v>459</v>
      </c>
      <c r="C121" s="170" t="s">
        <v>728</v>
      </c>
      <c r="D121" s="181">
        <v>110</v>
      </c>
      <c r="E121" s="172" t="s">
        <v>465</v>
      </c>
      <c r="F121" s="171">
        <v>35645</v>
      </c>
    </row>
    <row r="122" spans="1:6" s="184" customFormat="1" ht="15">
      <c r="A122" s="182" t="s">
        <v>729</v>
      </c>
      <c r="B122" s="178" t="s">
        <v>459</v>
      </c>
      <c r="C122" s="178" t="s">
        <v>730</v>
      </c>
      <c r="D122" s="178">
        <v>113</v>
      </c>
      <c r="E122" s="183" t="s">
        <v>731</v>
      </c>
      <c r="F122" s="179">
        <v>37395</v>
      </c>
    </row>
    <row r="123" spans="1:6" ht="15">
      <c r="A123" s="152" t="s">
        <v>732</v>
      </c>
      <c r="B123" s="170" t="s">
        <v>466</v>
      </c>
      <c r="C123" s="170" t="s">
        <v>467</v>
      </c>
      <c r="D123" s="170">
        <v>128</v>
      </c>
      <c r="E123" s="172" t="s">
        <v>468</v>
      </c>
      <c r="F123" s="171">
        <v>42195</v>
      </c>
    </row>
    <row r="124" spans="1:6" ht="15">
      <c r="A124" s="152" t="s">
        <v>179</v>
      </c>
      <c r="B124" s="173" t="s">
        <v>179</v>
      </c>
      <c r="C124" s="170"/>
      <c r="D124" s="170"/>
      <c r="E124" s="170"/>
      <c r="F124" s="171"/>
    </row>
    <row r="125" spans="1:6" ht="15">
      <c r="A125" s="152" t="s">
        <v>180</v>
      </c>
      <c r="B125" s="173" t="s">
        <v>180</v>
      </c>
      <c r="C125" s="170"/>
      <c r="D125" s="170"/>
      <c r="E125" s="170"/>
      <c r="F125" s="171"/>
    </row>
    <row r="126" spans="1:6" ht="15">
      <c r="A126" s="152" t="s">
        <v>181</v>
      </c>
      <c r="B126" s="173" t="s">
        <v>181</v>
      </c>
      <c r="C126" s="170"/>
      <c r="D126" s="170"/>
      <c r="E126" s="170"/>
      <c r="F126" s="171"/>
    </row>
    <row r="127" spans="1:6" ht="15">
      <c r="A127" s="152" t="s">
        <v>636</v>
      </c>
      <c r="B127" s="173"/>
      <c r="C127" s="170"/>
      <c r="D127" s="170"/>
      <c r="E127" s="170"/>
      <c r="F127" s="171"/>
    </row>
    <row r="128" spans="1:6" ht="15">
      <c r="A128" s="152" t="s">
        <v>636</v>
      </c>
      <c r="B128" s="176"/>
      <c r="C128" s="176"/>
      <c r="D128" s="176"/>
      <c r="E128" s="159" t="s">
        <v>186</v>
      </c>
      <c r="F128" s="171"/>
    </row>
    <row r="129" spans="1:6" ht="15">
      <c r="A129" s="152" t="s">
        <v>469</v>
      </c>
      <c r="B129" s="175" t="s">
        <v>469</v>
      </c>
      <c r="C129" s="170"/>
      <c r="D129" s="170"/>
      <c r="E129" s="177"/>
      <c r="F129" s="171"/>
    </row>
    <row r="130" spans="1:6" s="185" customFormat="1" ht="15">
      <c r="A130" s="152" t="s">
        <v>733</v>
      </c>
      <c r="B130" s="170" t="s">
        <v>187</v>
      </c>
      <c r="C130" s="170" t="s">
        <v>470</v>
      </c>
      <c r="D130" s="170">
        <v>129</v>
      </c>
      <c r="E130" s="172" t="s">
        <v>471</v>
      </c>
      <c r="F130" s="171">
        <v>28145</v>
      </c>
    </row>
    <row r="131" spans="1:6" s="185" customFormat="1" ht="15">
      <c r="A131" s="152" t="s">
        <v>734</v>
      </c>
      <c r="B131" s="170" t="s">
        <v>187</v>
      </c>
      <c r="C131" s="170" t="s">
        <v>472</v>
      </c>
      <c r="D131" s="170">
        <v>116</v>
      </c>
      <c r="E131" s="180" t="s">
        <v>473</v>
      </c>
      <c r="F131" s="171">
        <v>30795</v>
      </c>
    </row>
    <row r="132" spans="1:6" ht="15">
      <c r="A132" s="152" t="s">
        <v>735</v>
      </c>
      <c r="B132" s="170" t="s">
        <v>187</v>
      </c>
      <c r="C132" s="170" t="s">
        <v>474</v>
      </c>
      <c r="D132" s="170">
        <v>121</v>
      </c>
      <c r="E132" s="172" t="s">
        <v>475</v>
      </c>
      <c r="F132" s="171">
        <v>31595</v>
      </c>
    </row>
    <row r="133" spans="1:6" ht="15">
      <c r="A133" s="152" t="s">
        <v>736</v>
      </c>
      <c r="B133" s="170" t="s">
        <v>187</v>
      </c>
      <c r="C133" s="170" t="s">
        <v>378</v>
      </c>
      <c r="D133" s="170">
        <v>137</v>
      </c>
      <c r="E133" s="172" t="s">
        <v>476</v>
      </c>
      <c r="F133" s="171">
        <v>34500</v>
      </c>
    </row>
    <row r="134" spans="1:6" s="185" customFormat="1" ht="15">
      <c r="A134" s="152" t="s">
        <v>737</v>
      </c>
      <c r="B134" s="170" t="s">
        <v>477</v>
      </c>
      <c r="C134" s="170" t="s">
        <v>478</v>
      </c>
      <c r="D134" s="170">
        <v>129</v>
      </c>
      <c r="E134" s="172" t="s">
        <v>479</v>
      </c>
      <c r="F134" s="171">
        <v>28545</v>
      </c>
    </row>
    <row r="135" spans="1:6" s="185" customFormat="1" ht="15">
      <c r="A135" s="152" t="s">
        <v>738</v>
      </c>
      <c r="B135" s="170" t="s">
        <v>477</v>
      </c>
      <c r="C135" s="170" t="s">
        <v>480</v>
      </c>
      <c r="D135" s="170">
        <v>116</v>
      </c>
      <c r="E135" s="180" t="s">
        <v>481</v>
      </c>
      <c r="F135" s="171">
        <v>31195</v>
      </c>
    </row>
    <row r="136" spans="1:6" ht="15">
      <c r="A136" s="152" t="s">
        <v>739</v>
      </c>
      <c r="B136" s="170" t="s">
        <v>477</v>
      </c>
      <c r="C136" s="170" t="s">
        <v>482</v>
      </c>
      <c r="D136" s="170">
        <v>121</v>
      </c>
      <c r="E136" s="172" t="s">
        <v>483</v>
      </c>
      <c r="F136" s="171">
        <v>31995</v>
      </c>
    </row>
    <row r="137" spans="1:6" ht="15">
      <c r="A137" s="152" t="s">
        <v>740</v>
      </c>
      <c r="B137" s="170" t="s">
        <v>477</v>
      </c>
      <c r="C137" s="170" t="s">
        <v>484</v>
      </c>
      <c r="D137" s="170">
        <v>137</v>
      </c>
      <c r="E137" s="172" t="s">
        <v>485</v>
      </c>
      <c r="F137" s="171">
        <v>34900</v>
      </c>
    </row>
    <row r="138" spans="1:6" ht="15">
      <c r="A138" s="152" t="s">
        <v>741</v>
      </c>
      <c r="B138" s="170" t="s">
        <v>189</v>
      </c>
      <c r="C138" s="170" t="s">
        <v>486</v>
      </c>
      <c r="D138" s="170">
        <v>129</v>
      </c>
      <c r="E138" s="180" t="s">
        <v>487</v>
      </c>
      <c r="F138" s="171">
        <v>30545</v>
      </c>
    </row>
    <row r="139" spans="1:6" ht="15">
      <c r="A139" s="152" t="s">
        <v>742</v>
      </c>
      <c r="B139" s="170" t="s">
        <v>189</v>
      </c>
      <c r="C139" s="170" t="s">
        <v>488</v>
      </c>
      <c r="D139" s="170">
        <v>121</v>
      </c>
      <c r="E139" s="172" t="s">
        <v>489</v>
      </c>
      <c r="F139" s="171">
        <v>33995</v>
      </c>
    </row>
    <row r="140" spans="1:6" ht="15">
      <c r="A140" s="152" t="s">
        <v>743</v>
      </c>
      <c r="B140" s="170" t="s">
        <v>189</v>
      </c>
      <c r="C140" s="170" t="s">
        <v>490</v>
      </c>
      <c r="D140" s="170">
        <v>137</v>
      </c>
      <c r="E140" s="172" t="s">
        <v>491</v>
      </c>
      <c r="F140" s="171">
        <v>36900</v>
      </c>
    </row>
    <row r="141" spans="1:6" ht="15">
      <c r="A141" s="152" t="s">
        <v>744</v>
      </c>
      <c r="B141" s="170" t="s">
        <v>189</v>
      </c>
      <c r="C141" s="170" t="s">
        <v>492</v>
      </c>
      <c r="D141" s="170">
        <v>141</v>
      </c>
      <c r="E141" s="172" t="s">
        <v>493</v>
      </c>
      <c r="F141" s="171">
        <v>35900</v>
      </c>
    </row>
    <row r="142" spans="1:6" ht="15">
      <c r="A142" s="152" t="s">
        <v>745</v>
      </c>
      <c r="B142" s="170" t="s">
        <v>189</v>
      </c>
      <c r="C142" s="170" t="s">
        <v>494</v>
      </c>
      <c r="D142" s="170">
        <v>146</v>
      </c>
      <c r="E142" s="172" t="s">
        <v>495</v>
      </c>
      <c r="F142" s="171">
        <v>37300</v>
      </c>
    </row>
    <row r="143" spans="1:6" ht="15">
      <c r="A143" s="152" t="s">
        <v>746</v>
      </c>
      <c r="B143" s="170" t="s">
        <v>188</v>
      </c>
      <c r="C143" s="170" t="s">
        <v>496</v>
      </c>
      <c r="D143" s="170">
        <v>129</v>
      </c>
      <c r="E143" s="180" t="s">
        <v>497</v>
      </c>
      <c r="F143" s="171">
        <v>30545</v>
      </c>
    </row>
    <row r="144" spans="1:6" ht="15">
      <c r="A144" s="152" t="s">
        <v>747</v>
      </c>
      <c r="B144" s="170" t="s">
        <v>188</v>
      </c>
      <c r="C144" s="170" t="s">
        <v>498</v>
      </c>
      <c r="D144" s="170">
        <v>116</v>
      </c>
      <c r="E144" s="180" t="s">
        <v>499</v>
      </c>
      <c r="F144" s="171">
        <v>33195</v>
      </c>
    </row>
    <row r="145" spans="1:6" ht="14.25" customHeight="1">
      <c r="A145" s="152" t="s">
        <v>748</v>
      </c>
      <c r="B145" s="170" t="s">
        <v>188</v>
      </c>
      <c r="C145" s="170" t="s">
        <v>500</v>
      </c>
      <c r="D145" s="170">
        <v>121</v>
      </c>
      <c r="E145" s="172" t="s">
        <v>501</v>
      </c>
      <c r="F145" s="171">
        <v>33995</v>
      </c>
    </row>
    <row r="146" spans="1:6" ht="15">
      <c r="A146" s="152" t="s">
        <v>749</v>
      </c>
      <c r="B146" s="170" t="s">
        <v>188</v>
      </c>
      <c r="C146" s="170" t="s">
        <v>502</v>
      </c>
      <c r="D146" s="170">
        <v>137</v>
      </c>
      <c r="E146" s="172" t="s">
        <v>503</v>
      </c>
      <c r="F146" s="171">
        <v>36900</v>
      </c>
    </row>
    <row r="147" spans="1:6" ht="15">
      <c r="A147" s="152" t="s">
        <v>750</v>
      </c>
      <c r="B147" s="170" t="s">
        <v>188</v>
      </c>
      <c r="C147" s="170" t="s">
        <v>504</v>
      </c>
      <c r="D147" s="170">
        <v>141</v>
      </c>
      <c r="E147" s="172" t="s">
        <v>505</v>
      </c>
      <c r="F147" s="171">
        <v>35900</v>
      </c>
    </row>
    <row r="148" spans="1:6" ht="15">
      <c r="A148" s="152" t="s">
        <v>751</v>
      </c>
      <c r="B148" s="170" t="s">
        <v>188</v>
      </c>
      <c r="C148" s="170" t="s">
        <v>506</v>
      </c>
      <c r="D148" s="170">
        <v>146</v>
      </c>
      <c r="E148" s="172" t="s">
        <v>507</v>
      </c>
      <c r="F148" s="171">
        <v>37300</v>
      </c>
    </row>
    <row r="149" spans="1:6" ht="15">
      <c r="A149" s="152" t="s">
        <v>752</v>
      </c>
      <c r="B149" s="170" t="s">
        <v>188</v>
      </c>
      <c r="C149" s="170" t="s">
        <v>508</v>
      </c>
      <c r="D149" s="170">
        <v>126</v>
      </c>
      <c r="E149" s="172" t="s">
        <v>509</v>
      </c>
      <c r="F149" s="171">
        <v>33540</v>
      </c>
    </row>
    <row r="150" spans="1:6" ht="15">
      <c r="A150" s="152" t="s">
        <v>753</v>
      </c>
      <c r="B150" s="170" t="s">
        <v>188</v>
      </c>
      <c r="C150" s="170" t="s">
        <v>510</v>
      </c>
      <c r="D150" s="170">
        <v>116</v>
      </c>
      <c r="E150" s="180" t="s">
        <v>511</v>
      </c>
      <c r="F150" s="171">
        <v>36190</v>
      </c>
    </row>
    <row r="151" spans="1:6" ht="15">
      <c r="A151" s="152" t="s">
        <v>754</v>
      </c>
      <c r="B151" s="170" t="s">
        <v>188</v>
      </c>
      <c r="C151" s="170" t="s">
        <v>512</v>
      </c>
      <c r="D151" s="170">
        <v>121</v>
      </c>
      <c r="E151" s="172" t="s">
        <v>513</v>
      </c>
      <c r="F151" s="171">
        <v>36990</v>
      </c>
    </row>
    <row r="152" spans="1:6" ht="15">
      <c r="A152" s="152" t="s">
        <v>755</v>
      </c>
      <c r="B152" s="170" t="s">
        <v>188</v>
      </c>
      <c r="C152" s="170" t="s">
        <v>514</v>
      </c>
      <c r="D152" s="170">
        <v>137</v>
      </c>
      <c r="E152" s="172" t="s">
        <v>515</v>
      </c>
      <c r="F152" s="171">
        <v>39895</v>
      </c>
    </row>
    <row r="153" spans="1:6" ht="15">
      <c r="A153" s="152" t="s">
        <v>756</v>
      </c>
      <c r="B153" s="170" t="s">
        <v>188</v>
      </c>
      <c r="C153" s="170" t="s">
        <v>516</v>
      </c>
      <c r="D153" s="170">
        <v>139</v>
      </c>
      <c r="E153" s="172" t="s">
        <v>517</v>
      </c>
      <c r="F153" s="171">
        <v>38895</v>
      </c>
    </row>
    <row r="154" spans="1:6" ht="15">
      <c r="A154" s="152" t="s">
        <v>757</v>
      </c>
      <c r="B154" s="170" t="s">
        <v>188</v>
      </c>
      <c r="C154" s="170" t="s">
        <v>518</v>
      </c>
      <c r="D154" s="170">
        <v>144</v>
      </c>
      <c r="E154" s="172" t="s">
        <v>519</v>
      </c>
      <c r="F154" s="171">
        <v>40295</v>
      </c>
    </row>
    <row r="155" spans="1:6" ht="15">
      <c r="A155" s="152" t="s">
        <v>758</v>
      </c>
      <c r="B155" s="170" t="s">
        <v>520</v>
      </c>
      <c r="C155" s="170" t="s">
        <v>521</v>
      </c>
      <c r="D155" s="170">
        <v>187</v>
      </c>
      <c r="E155" s="172" t="s">
        <v>522</v>
      </c>
      <c r="F155" s="171">
        <v>54100</v>
      </c>
    </row>
    <row r="156" spans="1:6" ht="15">
      <c r="A156" s="152" t="s">
        <v>179</v>
      </c>
      <c r="B156" s="173" t="s">
        <v>179</v>
      </c>
      <c r="C156" s="170"/>
      <c r="D156" s="170"/>
      <c r="E156" s="172"/>
      <c r="F156" s="171"/>
    </row>
    <row r="157" spans="1:6" ht="15">
      <c r="A157" s="152" t="s">
        <v>180</v>
      </c>
      <c r="B157" s="173" t="s">
        <v>180</v>
      </c>
      <c r="C157" s="170"/>
      <c r="D157" s="170"/>
      <c r="E157" s="172"/>
      <c r="F157" s="171"/>
    </row>
    <row r="158" spans="1:6" ht="15">
      <c r="A158" s="152" t="s">
        <v>181</v>
      </c>
      <c r="B158" s="173" t="s">
        <v>181</v>
      </c>
      <c r="D158" s="170"/>
      <c r="F158" s="171"/>
    </row>
    <row r="159" spans="1:6" ht="15">
      <c r="A159" s="152" t="s">
        <v>636</v>
      </c>
      <c r="B159" s="173"/>
      <c r="D159" s="170"/>
      <c r="F159" s="171"/>
    </row>
    <row r="160" spans="1:6" ht="15">
      <c r="A160" s="152" t="s">
        <v>190</v>
      </c>
      <c r="B160" s="175" t="s">
        <v>190</v>
      </c>
      <c r="D160" s="170"/>
      <c r="F160" s="171"/>
    </row>
    <row r="161" spans="1:6" ht="15">
      <c r="A161" s="152" t="s">
        <v>759</v>
      </c>
      <c r="B161" s="170" t="s">
        <v>191</v>
      </c>
      <c r="C161" s="170" t="s">
        <v>470</v>
      </c>
      <c r="D161" s="170">
        <v>131</v>
      </c>
      <c r="E161" s="172" t="s">
        <v>523</v>
      </c>
      <c r="F161" s="171">
        <v>29345</v>
      </c>
    </row>
    <row r="162" spans="1:6" ht="15">
      <c r="A162" s="152" t="s">
        <v>760</v>
      </c>
      <c r="B162" s="170" t="s">
        <v>191</v>
      </c>
      <c r="C162" s="170" t="s">
        <v>472</v>
      </c>
      <c r="D162" s="170">
        <v>121</v>
      </c>
      <c r="E162" s="180" t="s">
        <v>473</v>
      </c>
      <c r="F162" s="171">
        <v>31995</v>
      </c>
    </row>
    <row r="163" spans="1:6" ht="15">
      <c r="A163" s="152" t="s">
        <v>761</v>
      </c>
      <c r="B163" s="170" t="s">
        <v>191</v>
      </c>
      <c r="C163" s="170" t="s">
        <v>474</v>
      </c>
      <c r="D163" s="170">
        <v>125</v>
      </c>
      <c r="E163" s="172" t="s">
        <v>475</v>
      </c>
      <c r="F163" s="171">
        <v>32795</v>
      </c>
    </row>
    <row r="164" spans="1:6" ht="15">
      <c r="A164" s="152" t="s">
        <v>762</v>
      </c>
      <c r="B164" s="170" t="s">
        <v>191</v>
      </c>
      <c r="C164" s="170" t="s">
        <v>378</v>
      </c>
      <c r="D164" s="170">
        <v>139</v>
      </c>
      <c r="E164" s="172" t="s">
        <v>476</v>
      </c>
      <c r="F164" s="171">
        <v>35700</v>
      </c>
    </row>
    <row r="165" spans="1:6" ht="15">
      <c r="A165" s="152" t="s">
        <v>763</v>
      </c>
      <c r="B165" s="170" t="s">
        <v>191</v>
      </c>
      <c r="C165" s="170" t="s">
        <v>524</v>
      </c>
      <c r="D165" s="170">
        <v>145</v>
      </c>
      <c r="E165" s="180" t="s">
        <v>525</v>
      </c>
      <c r="F165" s="171">
        <v>34700</v>
      </c>
    </row>
    <row r="166" spans="1:6" ht="15">
      <c r="A166" s="152" t="s">
        <v>764</v>
      </c>
      <c r="B166" s="170" t="s">
        <v>191</v>
      </c>
      <c r="C166" s="170" t="s">
        <v>526</v>
      </c>
      <c r="D166" s="170">
        <v>148</v>
      </c>
      <c r="E166" s="172" t="s">
        <v>527</v>
      </c>
      <c r="F166" s="171">
        <v>36100</v>
      </c>
    </row>
    <row r="167" spans="1:6" ht="15">
      <c r="A167" s="152" t="s">
        <v>765</v>
      </c>
      <c r="B167" s="170" t="s">
        <v>528</v>
      </c>
      <c r="C167" s="170" t="s">
        <v>478</v>
      </c>
      <c r="D167" s="170">
        <v>131</v>
      </c>
      <c r="E167" s="172" t="s">
        <v>529</v>
      </c>
      <c r="F167" s="171">
        <v>29745</v>
      </c>
    </row>
    <row r="168" spans="1:6" ht="15">
      <c r="A168" s="152" t="s">
        <v>766</v>
      </c>
      <c r="B168" s="170" t="s">
        <v>528</v>
      </c>
      <c r="C168" s="170" t="s">
        <v>480</v>
      </c>
      <c r="D168" s="170">
        <v>121</v>
      </c>
      <c r="E168" s="180" t="s">
        <v>481</v>
      </c>
      <c r="F168" s="171">
        <v>32395</v>
      </c>
    </row>
    <row r="169" spans="1:6" ht="15">
      <c r="A169" s="152" t="s">
        <v>767</v>
      </c>
      <c r="B169" s="170" t="s">
        <v>528</v>
      </c>
      <c r="C169" s="170" t="s">
        <v>482</v>
      </c>
      <c r="D169" s="170">
        <v>125</v>
      </c>
      <c r="E169" s="172" t="s">
        <v>483</v>
      </c>
      <c r="F169" s="171">
        <v>33195</v>
      </c>
    </row>
    <row r="170" spans="1:6" ht="15">
      <c r="A170" s="152" t="s">
        <v>768</v>
      </c>
      <c r="B170" s="170" t="s">
        <v>528</v>
      </c>
      <c r="C170" s="170" t="s">
        <v>484</v>
      </c>
      <c r="D170" s="170">
        <v>139</v>
      </c>
      <c r="E170" s="172" t="s">
        <v>485</v>
      </c>
      <c r="F170" s="171">
        <v>36100</v>
      </c>
    </row>
    <row r="171" spans="1:6" ht="15">
      <c r="A171" s="152" t="s">
        <v>769</v>
      </c>
      <c r="B171" s="170" t="s">
        <v>528</v>
      </c>
      <c r="C171" s="170" t="s">
        <v>530</v>
      </c>
      <c r="D171" s="170">
        <v>145</v>
      </c>
      <c r="E171" s="180" t="s">
        <v>531</v>
      </c>
      <c r="F171" s="171">
        <v>35100</v>
      </c>
    </row>
    <row r="172" spans="1:6" ht="15">
      <c r="A172" s="152" t="s">
        <v>770</v>
      </c>
      <c r="B172" s="170" t="s">
        <v>528</v>
      </c>
      <c r="C172" s="170" t="s">
        <v>532</v>
      </c>
      <c r="D172" s="170">
        <v>148</v>
      </c>
      <c r="E172" s="172" t="s">
        <v>533</v>
      </c>
      <c r="F172" s="171">
        <v>36500</v>
      </c>
    </row>
    <row r="173" spans="1:6" ht="15">
      <c r="A173" s="152" t="s">
        <v>771</v>
      </c>
      <c r="B173" s="170" t="s">
        <v>193</v>
      </c>
      <c r="C173" s="170" t="s">
        <v>486</v>
      </c>
      <c r="D173" s="170">
        <v>131</v>
      </c>
      <c r="E173" s="172" t="s">
        <v>487</v>
      </c>
      <c r="F173" s="171">
        <v>31745</v>
      </c>
    </row>
    <row r="174" spans="1:6" ht="15">
      <c r="A174" s="152" t="s">
        <v>772</v>
      </c>
      <c r="B174" s="170" t="s">
        <v>193</v>
      </c>
      <c r="C174" s="170" t="s">
        <v>534</v>
      </c>
      <c r="D174" s="170">
        <v>121</v>
      </c>
      <c r="E174" s="180" t="s">
        <v>535</v>
      </c>
      <c r="F174" s="171">
        <v>34395</v>
      </c>
    </row>
    <row r="175" spans="1:6" ht="15">
      <c r="A175" s="152" t="s">
        <v>773</v>
      </c>
      <c r="B175" s="170" t="s">
        <v>193</v>
      </c>
      <c r="C175" s="170" t="s">
        <v>488</v>
      </c>
      <c r="D175" s="170">
        <v>125</v>
      </c>
      <c r="E175" s="172" t="s">
        <v>489</v>
      </c>
      <c r="F175" s="171">
        <v>35195</v>
      </c>
    </row>
    <row r="176" spans="1:6" ht="15">
      <c r="A176" s="152" t="s">
        <v>774</v>
      </c>
      <c r="B176" s="170" t="s">
        <v>193</v>
      </c>
      <c r="C176" s="170" t="s">
        <v>490</v>
      </c>
      <c r="D176" s="170">
        <v>139</v>
      </c>
      <c r="E176" s="172" t="s">
        <v>491</v>
      </c>
      <c r="F176" s="171">
        <v>38100</v>
      </c>
    </row>
    <row r="177" spans="1:6" ht="15">
      <c r="A177" s="152" t="s">
        <v>775</v>
      </c>
      <c r="B177" s="170" t="s">
        <v>193</v>
      </c>
      <c r="C177" s="170" t="s">
        <v>492</v>
      </c>
      <c r="D177" s="170">
        <v>145</v>
      </c>
      <c r="E177" s="180" t="s">
        <v>493</v>
      </c>
      <c r="F177" s="171">
        <v>37100</v>
      </c>
    </row>
    <row r="178" spans="1:6" ht="15">
      <c r="A178" s="152" t="s">
        <v>776</v>
      </c>
      <c r="B178" s="170" t="s">
        <v>193</v>
      </c>
      <c r="C178" s="170" t="s">
        <v>494</v>
      </c>
      <c r="D178" s="170">
        <v>148</v>
      </c>
      <c r="E178" s="172" t="s">
        <v>495</v>
      </c>
      <c r="F178" s="171">
        <v>38500</v>
      </c>
    </row>
    <row r="179" spans="1:6" ht="15">
      <c r="A179" s="152" t="s">
        <v>777</v>
      </c>
      <c r="B179" s="170" t="s">
        <v>192</v>
      </c>
      <c r="C179" s="170" t="s">
        <v>496</v>
      </c>
      <c r="D179" s="170">
        <v>131</v>
      </c>
      <c r="E179" s="172" t="s">
        <v>778</v>
      </c>
      <c r="F179" s="171">
        <v>31745</v>
      </c>
    </row>
    <row r="180" spans="1:6" ht="15">
      <c r="A180" s="152" t="s">
        <v>779</v>
      </c>
      <c r="B180" s="170" t="s">
        <v>192</v>
      </c>
      <c r="C180" s="170" t="s">
        <v>498</v>
      </c>
      <c r="D180" s="170">
        <v>121</v>
      </c>
      <c r="E180" s="180" t="s">
        <v>499</v>
      </c>
      <c r="F180" s="171">
        <v>34395</v>
      </c>
    </row>
    <row r="181" spans="1:6" ht="15">
      <c r="A181" s="152" t="s">
        <v>780</v>
      </c>
      <c r="B181" s="170" t="s">
        <v>192</v>
      </c>
      <c r="C181" s="170" t="s">
        <v>500</v>
      </c>
      <c r="D181" s="170">
        <v>125</v>
      </c>
      <c r="E181" s="172" t="s">
        <v>501</v>
      </c>
      <c r="F181" s="171">
        <v>35195</v>
      </c>
    </row>
    <row r="182" spans="1:6" ht="15">
      <c r="A182" s="152" t="s">
        <v>781</v>
      </c>
      <c r="B182" s="170" t="s">
        <v>192</v>
      </c>
      <c r="C182" s="170" t="s">
        <v>502</v>
      </c>
      <c r="D182" s="170">
        <v>139</v>
      </c>
      <c r="E182" s="172" t="s">
        <v>503</v>
      </c>
      <c r="F182" s="171">
        <v>38100</v>
      </c>
    </row>
    <row r="183" spans="1:6" ht="15">
      <c r="A183" s="152" t="s">
        <v>782</v>
      </c>
      <c r="B183" s="170" t="s">
        <v>192</v>
      </c>
      <c r="C183" s="170" t="s">
        <v>504</v>
      </c>
      <c r="D183" s="170">
        <v>145</v>
      </c>
      <c r="E183" s="180" t="s">
        <v>505</v>
      </c>
      <c r="F183" s="171">
        <v>37100</v>
      </c>
    </row>
    <row r="184" spans="1:6" ht="15">
      <c r="A184" s="152" t="s">
        <v>783</v>
      </c>
      <c r="B184" s="170" t="s">
        <v>192</v>
      </c>
      <c r="C184" s="170" t="s">
        <v>506</v>
      </c>
      <c r="D184" s="170">
        <v>148</v>
      </c>
      <c r="E184" s="172" t="s">
        <v>507</v>
      </c>
      <c r="F184" s="171">
        <v>38500</v>
      </c>
    </row>
    <row r="185" spans="1:6" ht="15">
      <c r="A185" s="152" t="s">
        <v>784</v>
      </c>
      <c r="B185" s="170" t="s">
        <v>192</v>
      </c>
      <c r="C185" s="170" t="s">
        <v>508</v>
      </c>
      <c r="D185" s="170">
        <v>128</v>
      </c>
      <c r="E185" s="180" t="s">
        <v>509</v>
      </c>
      <c r="F185" s="171">
        <v>34740</v>
      </c>
    </row>
    <row r="186" spans="1:6" ht="15">
      <c r="A186" s="152" t="s">
        <v>785</v>
      </c>
      <c r="B186" s="170" t="s">
        <v>192</v>
      </c>
      <c r="C186" s="170" t="s">
        <v>510</v>
      </c>
      <c r="D186" s="170">
        <v>121</v>
      </c>
      <c r="E186" s="180" t="s">
        <v>511</v>
      </c>
      <c r="F186" s="171">
        <v>37390</v>
      </c>
    </row>
    <row r="187" spans="1:6" ht="15">
      <c r="A187" s="152" t="s">
        <v>786</v>
      </c>
      <c r="B187" s="170" t="s">
        <v>192</v>
      </c>
      <c r="C187" s="170" t="s">
        <v>512</v>
      </c>
      <c r="D187" s="170">
        <v>125</v>
      </c>
      <c r="E187" s="172" t="s">
        <v>513</v>
      </c>
      <c r="F187" s="171">
        <v>38190</v>
      </c>
    </row>
    <row r="188" spans="1:6" ht="15">
      <c r="A188" s="152" t="s">
        <v>787</v>
      </c>
      <c r="B188" s="170" t="s">
        <v>192</v>
      </c>
      <c r="C188" s="170" t="s">
        <v>514</v>
      </c>
      <c r="D188" s="170">
        <v>139</v>
      </c>
      <c r="E188" s="172" t="s">
        <v>515</v>
      </c>
      <c r="F188" s="171">
        <v>41095</v>
      </c>
    </row>
    <row r="189" spans="1:6" ht="15">
      <c r="A189" s="152" t="s">
        <v>788</v>
      </c>
      <c r="B189" s="170" t="s">
        <v>192</v>
      </c>
      <c r="C189" s="170" t="s">
        <v>516</v>
      </c>
      <c r="D189" s="170">
        <v>142</v>
      </c>
      <c r="E189" s="172" t="s">
        <v>517</v>
      </c>
      <c r="F189" s="171">
        <v>40095</v>
      </c>
    </row>
    <row r="190" spans="1:6" ht="15.75" customHeight="1">
      <c r="A190" s="152" t="s">
        <v>789</v>
      </c>
      <c r="B190" s="170" t="s">
        <v>192</v>
      </c>
      <c r="C190" s="170" t="s">
        <v>518</v>
      </c>
      <c r="D190" s="170">
        <v>147</v>
      </c>
      <c r="E190" s="172" t="s">
        <v>519</v>
      </c>
      <c r="F190" s="171">
        <v>41495</v>
      </c>
    </row>
    <row r="191" spans="1:6" ht="15">
      <c r="A191" s="152" t="s">
        <v>790</v>
      </c>
      <c r="B191" s="170" t="s">
        <v>536</v>
      </c>
      <c r="C191" s="170" t="s">
        <v>537</v>
      </c>
      <c r="D191" s="170">
        <v>150</v>
      </c>
      <c r="E191" s="180" t="s">
        <v>538</v>
      </c>
      <c r="F191" s="171">
        <v>37700</v>
      </c>
    </row>
    <row r="192" spans="1:6" ht="15">
      <c r="A192" s="152" t="s">
        <v>791</v>
      </c>
      <c r="B192" s="170" t="s">
        <v>536</v>
      </c>
      <c r="C192" s="170" t="s">
        <v>539</v>
      </c>
      <c r="D192" s="170">
        <v>151</v>
      </c>
      <c r="E192" s="172" t="s">
        <v>540</v>
      </c>
      <c r="F192" s="171">
        <v>39100</v>
      </c>
    </row>
    <row r="193" spans="1:6" ht="15">
      <c r="A193" s="152" t="s">
        <v>792</v>
      </c>
      <c r="B193" s="170" t="s">
        <v>536</v>
      </c>
      <c r="C193" s="170" t="s">
        <v>541</v>
      </c>
      <c r="D193" s="170">
        <v>164</v>
      </c>
      <c r="E193" s="172" t="s">
        <v>542</v>
      </c>
      <c r="F193" s="171">
        <v>41160</v>
      </c>
    </row>
    <row r="194" spans="1:6" ht="15">
      <c r="A194" s="152" t="s">
        <v>793</v>
      </c>
      <c r="B194" s="170" t="s">
        <v>543</v>
      </c>
      <c r="C194" s="170" t="s">
        <v>521</v>
      </c>
      <c r="D194" s="170">
        <v>188</v>
      </c>
      <c r="E194" s="172" t="s">
        <v>522</v>
      </c>
      <c r="F194" s="171">
        <v>55300</v>
      </c>
    </row>
    <row r="195" spans="1:6" ht="15">
      <c r="A195" s="152" t="s">
        <v>179</v>
      </c>
      <c r="B195" s="173" t="s">
        <v>179</v>
      </c>
      <c r="C195" s="170"/>
      <c r="D195" s="170"/>
      <c r="E195" s="172"/>
      <c r="F195" s="171"/>
    </row>
    <row r="196" spans="1:6" ht="15">
      <c r="A196" s="152" t="s">
        <v>180</v>
      </c>
      <c r="B196" s="173" t="s">
        <v>180</v>
      </c>
      <c r="C196" s="170"/>
      <c r="D196" s="170"/>
      <c r="E196" s="172"/>
      <c r="F196" s="171"/>
    </row>
    <row r="197" spans="1:6" ht="15">
      <c r="A197" s="152" t="s">
        <v>181</v>
      </c>
      <c r="B197" s="173" t="s">
        <v>181</v>
      </c>
      <c r="C197" s="170"/>
      <c r="D197" s="170"/>
      <c r="E197" s="172"/>
      <c r="F197" s="171"/>
    </row>
    <row r="198" spans="1:6" ht="15">
      <c r="A198" s="152" t="s">
        <v>636</v>
      </c>
      <c r="B198" s="173"/>
      <c r="D198" s="170"/>
      <c r="F198" s="171"/>
    </row>
    <row r="199" spans="1:6" ht="15">
      <c r="A199" s="152" t="s">
        <v>544</v>
      </c>
      <c r="B199" s="175" t="s">
        <v>544</v>
      </c>
      <c r="D199" s="170"/>
      <c r="F199" s="171"/>
    </row>
    <row r="200" spans="1:6" ht="15">
      <c r="A200" s="152" t="s">
        <v>794</v>
      </c>
      <c r="B200" s="170" t="s">
        <v>545</v>
      </c>
      <c r="C200" s="170" t="s">
        <v>546</v>
      </c>
      <c r="D200" s="170">
        <v>111</v>
      </c>
      <c r="E200" s="172" t="s">
        <v>547</v>
      </c>
      <c r="F200" s="179">
        <v>24610</v>
      </c>
    </row>
    <row r="201" spans="1:6" ht="15">
      <c r="A201" s="152" t="s">
        <v>795</v>
      </c>
      <c r="B201" s="170" t="s">
        <v>545</v>
      </c>
      <c r="C201" s="170" t="s">
        <v>548</v>
      </c>
      <c r="D201" s="170">
        <v>113</v>
      </c>
      <c r="E201" s="180" t="s">
        <v>549</v>
      </c>
      <c r="F201" s="179">
        <v>28480</v>
      </c>
    </row>
    <row r="202" spans="1:6" ht="15">
      <c r="A202" s="152" t="s">
        <v>796</v>
      </c>
      <c r="B202" s="170" t="s">
        <v>545</v>
      </c>
      <c r="C202" s="170" t="s">
        <v>550</v>
      </c>
      <c r="D202" s="170">
        <v>125</v>
      </c>
      <c r="E202" s="172" t="s">
        <v>551</v>
      </c>
      <c r="F202" s="179">
        <v>23840</v>
      </c>
    </row>
    <row r="203" spans="1:6" ht="15">
      <c r="A203" s="152" t="s">
        <v>797</v>
      </c>
      <c r="B203" s="170" t="s">
        <v>545</v>
      </c>
      <c r="C203" s="170" t="s">
        <v>552</v>
      </c>
      <c r="D203" s="170">
        <v>115</v>
      </c>
      <c r="E203" s="172" t="s">
        <v>553</v>
      </c>
      <c r="F203" s="179">
        <v>25560</v>
      </c>
    </row>
    <row r="204" spans="1:6" ht="15">
      <c r="A204" s="152" t="s">
        <v>798</v>
      </c>
      <c r="B204" s="170" t="s">
        <v>545</v>
      </c>
      <c r="C204" s="170" t="s">
        <v>554</v>
      </c>
      <c r="D204" s="170">
        <v>115</v>
      </c>
      <c r="E204" s="180" t="s">
        <v>555</v>
      </c>
      <c r="F204" s="179">
        <v>26960</v>
      </c>
    </row>
    <row r="205" spans="1:6" ht="15">
      <c r="A205" s="152" t="s">
        <v>179</v>
      </c>
      <c r="B205" s="173" t="s">
        <v>179</v>
      </c>
      <c r="C205" s="170"/>
      <c r="D205" s="170"/>
      <c r="E205" s="172"/>
      <c r="F205" s="171"/>
    </row>
    <row r="206" spans="1:6" ht="15">
      <c r="A206" s="152" t="s">
        <v>180</v>
      </c>
      <c r="B206" s="173" t="s">
        <v>180</v>
      </c>
      <c r="C206" s="170"/>
      <c r="D206" s="170"/>
      <c r="E206" s="172"/>
      <c r="F206" s="171"/>
    </row>
    <row r="207" spans="1:6" ht="15">
      <c r="A207" s="152" t="s">
        <v>181</v>
      </c>
      <c r="B207" s="173" t="s">
        <v>181</v>
      </c>
      <c r="C207" s="170"/>
      <c r="D207" s="170"/>
      <c r="E207" s="172"/>
      <c r="F207" s="171"/>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611C8-C923-4FD3-BF53-8B2A78049F54}">
  <dimension ref="A1:J51"/>
  <sheetViews>
    <sheetView workbookViewId="0">
      <selection activeCell="J11" sqref="J11"/>
    </sheetView>
  </sheetViews>
  <sheetFormatPr defaultColWidth="8.85546875" defaultRowHeight="12.75" outlineLevelRow="1"/>
  <cols>
    <col min="1" max="1" width="61.7109375" bestFit="1" customWidth="1"/>
    <col min="2" max="2" width="21.7109375" bestFit="1" customWidth="1"/>
    <col min="3" max="3" width="12" bestFit="1" customWidth="1"/>
    <col min="4" max="4" width="17.42578125" customWidth="1"/>
  </cols>
  <sheetData>
    <row r="1" spans="1:10" s="29" customFormat="1" ht="12.75" customHeight="1">
      <c r="A1" s="1" t="s">
        <v>1012</v>
      </c>
      <c r="B1"/>
      <c r="C1" s="31"/>
      <c r="J1" s="540"/>
    </row>
    <row r="2" spans="1:10" s="530" customFormat="1" ht="12.75" customHeight="1">
      <c r="A2" s="526" t="s">
        <v>17</v>
      </c>
      <c r="B2" s="482"/>
      <c r="C2" s="527"/>
      <c r="D2" s="481"/>
      <c r="E2" s="481"/>
      <c r="F2" s="481"/>
      <c r="G2" s="481"/>
      <c r="H2" s="528"/>
      <c r="I2" s="481"/>
      <c r="J2" s="529"/>
    </row>
    <row r="3" spans="1:10" ht="21">
      <c r="B3" s="655"/>
    </row>
    <row r="4" spans="1:10" ht="15">
      <c r="A4" s="656"/>
    </row>
    <row r="5" spans="1:10">
      <c r="A5" s="1028" t="s">
        <v>2422</v>
      </c>
      <c r="B5" s="657" t="s">
        <v>2423</v>
      </c>
    </row>
    <row r="6" spans="1:10">
      <c r="A6" s="1029"/>
      <c r="B6" s="658" t="s">
        <v>2424</v>
      </c>
    </row>
    <row r="7" spans="1:10" ht="15" outlineLevel="1">
      <c r="A7" s="659"/>
      <c r="B7" s="660"/>
    </row>
    <row r="8" spans="1:10" ht="15">
      <c r="A8" s="661" t="s">
        <v>2425</v>
      </c>
      <c r="B8" s="662">
        <v>54415</v>
      </c>
      <c r="D8" s="663"/>
    </row>
    <row r="9" spans="1:10" ht="15" outlineLevel="1">
      <c r="A9" s="659"/>
      <c r="B9" s="664"/>
    </row>
    <row r="10" spans="1:10" ht="15">
      <c r="A10" s="661" t="s">
        <v>2426</v>
      </c>
      <c r="B10" s="662">
        <v>47995</v>
      </c>
      <c r="D10" s="663"/>
    </row>
    <row r="11" spans="1:10" ht="15" outlineLevel="1">
      <c r="A11" s="659"/>
      <c r="B11" s="664"/>
    </row>
    <row r="12" spans="1:10" ht="15">
      <c r="A12" s="661" t="s">
        <v>2427</v>
      </c>
      <c r="B12" s="662">
        <v>46995</v>
      </c>
      <c r="D12" s="663"/>
    </row>
    <row r="13" spans="1:10" ht="15" outlineLevel="1">
      <c r="A13" s="659"/>
      <c r="B13" s="664"/>
      <c r="D13" s="665"/>
    </row>
    <row r="14" spans="1:10" ht="15">
      <c r="A14" s="666" t="s">
        <v>2428</v>
      </c>
      <c r="B14" s="662">
        <v>45495</v>
      </c>
      <c r="D14" s="663"/>
    </row>
    <row r="15" spans="1:10">
      <c r="A15" s="667"/>
      <c r="B15" s="668"/>
      <c r="D15" s="665"/>
    </row>
    <row r="16" spans="1:10">
      <c r="B16" s="669"/>
      <c r="D16" s="665"/>
    </row>
    <row r="17" spans="1:4">
      <c r="B17" s="669"/>
      <c r="D17" s="670"/>
    </row>
    <row r="18" spans="1:4">
      <c r="A18" s="1028" t="s">
        <v>2429</v>
      </c>
      <c r="B18" s="657" t="s">
        <v>2423</v>
      </c>
    </row>
    <row r="19" spans="1:4">
      <c r="A19" s="1029"/>
      <c r="B19" s="658" t="s">
        <v>2424</v>
      </c>
    </row>
    <row r="20" spans="1:4" ht="15">
      <c r="A20" s="661"/>
      <c r="B20" s="662"/>
    </row>
    <row r="21" spans="1:4" ht="15">
      <c r="A21" s="661" t="s">
        <v>2430</v>
      </c>
      <c r="B21" s="662">
        <v>106900</v>
      </c>
    </row>
    <row r="22" spans="1:4" ht="15">
      <c r="A22" s="671"/>
      <c r="B22" s="672"/>
    </row>
    <row r="23" spans="1:4" ht="15">
      <c r="A23" s="661" t="s">
        <v>2431</v>
      </c>
      <c r="B23" s="662">
        <v>99900</v>
      </c>
    </row>
    <row r="24" spans="1:4" outlineLevel="1">
      <c r="A24" s="667"/>
      <c r="B24" s="668"/>
    </row>
    <row r="25" spans="1:4" outlineLevel="1">
      <c r="B25" s="669"/>
    </row>
    <row r="26" spans="1:4" outlineLevel="1">
      <c r="B26" s="669"/>
    </row>
    <row r="27" spans="1:4" outlineLevel="1">
      <c r="A27" s="1028" t="s">
        <v>2432</v>
      </c>
      <c r="B27" s="657" t="s">
        <v>2423</v>
      </c>
    </row>
    <row r="28" spans="1:4">
      <c r="A28" s="1029"/>
      <c r="B28" s="658" t="s">
        <v>2424</v>
      </c>
    </row>
    <row r="29" spans="1:4" ht="15">
      <c r="A29" s="666"/>
      <c r="B29" s="673"/>
    </row>
    <row r="30" spans="1:4" ht="15">
      <c r="A30" s="666" t="s">
        <v>2433</v>
      </c>
      <c r="B30" s="673">
        <v>100200</v>
      </c>
    </row>
    <row r="31" spans="1:4" ht="15">
      <c r="A31" s="666"/>
      <c r="B31" s="673"/>
    </row>
    <row r="32" spans="1:4" ht="15" outlineLevel="1">
      <c r="A32" s="666" t="s">
        <v>2434</v>
      </c>
      <c r="B32" s="673">
        <v>93200</v>
      </c>
    </row>
    <row r="33" spans="1:2" outlineLevel="1">
      <c r="A33" s="667"/>
      <c r="B33" s="668"/>
    </row>
    <row r="34" spans="1:2" outlineLevel="1">
      <c r="B34" s="669"/>
    </row>
    <row r="35" spans="1:2" outlineLevel="1">
      <c r="B35" s="669"/>
    </row>
    <row r="36" spans="1:2" outlineLevel="1">
      <c r="A36" s="1028" t="s">
        <v>2435</v>
      </c>
      <c r="B36" s="657" t="s">
        <v>2423</v>
      </c>
    </row>
    <row r="37" spans="1:2" outlineLevel="1">
      <c r="A37" s="1029"/>
      <c r="B37" s="658" t="s">
        <v>2424</v>
      </c>
    </row>
    <row r="38" spans="1:2" ht="15">
      <c r="A38" s="671"/>
      <c r="B38" s="673"/>
    </row>
    <row r="39" spans="1:2" ht="15">
      <c r="A39" s="666" t="s">
        <v>2436</v>
      </c>
      <c r="B39" s="673">
        <v>76200</v>
      </c>
    </row>
    <row r="40" spans="1:2" ht="15">
      <c r="A40" s="671"/>
      <c r="B40" s="673"/>
    </row>
    <row r="41" spans="1:2" ht="15">
      <c r="A41" s="666" t="s">
        <v>2437</v>
      </c>
      <c r="B41" s="673">
        <v>68600</v>
      </c>
    </row>
    <row r="42" spans="1:2" ht="15">
      <c r="A42" s="667"/>
      <c r="B42" s="674"/>
    </row>
    <row r="43" spans="1:2">
      <c r="B43" s="669"/>
    </row>
    <row r="44" spans="1:2">
      <c r="B44" s="669"/>
    </row>
    <row r="45" spans="1:2">
      <c r="B45" s="669"/>
    </row>
    <row r="46" spans="1:2">
      <c r="B46" s="669"/>
    </row>
    <row r="47" spans="1:2">
      <c r="B47" s="669"/>
    </row>
    <row r="48" spans="1:2">
      <c r="B48" s="669"/>
    </row>
    <row r="49" spans="2:2">
      <c r="B49" s="669"/>
    </row>
    <row r="50" spans="2:2">
      <c r="B50" s="669"/>
    </row>
    <row r="51" spans="2:2">
      <c r="B51" s="669"/>
    </row>
  </sheetData>
  <mergeCells count="4">
    <mergeCell ref="A5:A6"/>
    <mergeCell ref="A18:A19"/>
    <mergeCell ref="A27:A28"/>
    <mergeCell ref="A36:A37"/>
  </mergeCells>
  <conditionalFormatting sqref="C2">
    <cfRule type="duplicateValues" dxfId="33" priority="1"/>
  </conditionalFormatting>
  <pageMargins left="0.7" right="0.7" top="0.75" bottom="0.75" header="0.3" footer="0.3"/>
  <headerFooter>
    <oddHeader>&amp;L&amp;"Arial"&amp;9&amp;K7F7F7F Classified as Mazda Restricted&amp;1#_x000D_</oddHeader>
  </headerFooter>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autoPageBreaks="0"/>
  </sheetPr>
  <dimension ref="A1:I223"/>
  <sheetViews>
    <sheetView zoomScale="75" workbookViewId="0">
      <selection activeCell="T12" sqref="T12"/>
    </sheetView>
  </sheetViews>
  <sheetFormatPr defaultColWidth="9.140625" defaultRowHeight="14.25"/>
  <cols>
    <col min="1" max="1" width="10.7109375" style="68" customWidth="1"/>
    <col min="2" max="2" width="28.140625" style="71" bestFit="1" customWidth="1"/>
    <col min="3" max="3" width="39.28515625" style="71" customWidth="1"/>
    <col min="4" max="4" width="12.42578125" style="71" customWidth="1"/>
    <col min="5" max="5" width="21.28515625" style="71" bestFit="1" customWidth="1"/>
    <col min="6" max="7" width="10.7109375" style="71" customWidth="1"/>
    <col min="8" max="8" width="15.7109375" style="71" customWidth="1"/>
    <col min="9" max="9" width="13.140625" style="580" bestFit="1" customWidth="1"/>
    <col min="10" max="10" width="13.140625" style="68" bestFit="1" customWidth="1"/>
    <col min="11" max="11" width="9.5703125" style="68" bestFit="1" customWidth="1"/>
    <col min="12" max="12" width="9.140625" style="68"/>
    <col min="13" max="13" width="9.5703125" style="68" bestFit="1" customWidth="1"/>
    <col min="14" max="16384" width="9.140625" style="68"/>
  </cols>
  <sheetData>
    <row r="1" spans="1:9" s="596" customFormat="1">
      <c r="A1" s="596" t="s">
        <v>17</v>
      </c>
      <c r="B1" s="597"/>
      <c r="C1" s="598"/>
      <c r="D1" s="599"/>
      <c r="E1" s="597"/>
      <c r="F1" s="597"/>
      <c r="G1" s="597"/>
      <c r="H1" s="597"/>
      <c r="I1" s="600"/>
    </row>
    <row r="2" spans="1:9" s="29" customFormat="1" ht="12.75">
      <c r="A2" s="1" t="s">
        <v>1012</v>
      </c>
      <c r="B2"/>
      <c r="C2" s="31"/>
    </row>
    <row r="3" spans="1:9" ht="35.25" customHeight="1">
      <c r="A3" s="577"/>
      <c r="B3" s="1030" t="s">
        <v>301</v>
      </c>
      <c r="C3" s="1030"/>
      <c r="D3" s="1030"/>
      <c r="E3" s="1030"/>
      <c r="F3" s="1030"/>
      <c r="G3" s="1030"/>
      <c r="H3" s="1030"/>
      <c r="I3" s="1030"/>
    </row>
    <row r="4" spans="1:9" ht="32.25" customHeight="1">
      <c r="A4" s="344" t="s">
        <v>1033</v>
      </c>
      <c r="B4" s="69" t="s">
        <v>302</v>
      </c>
      <c r="C4" s="69" t="s">
        <v>94</v>
      </c>
      <c r="D4" s="69" t="s">
        <v>163</v>
      </c>
      <c r="E4" s="69" t="s">
        <v>303</v>
      </c>
      <c r="F4" s="69" t="s">
        <v>304</v>
      </c>
      <c r="G4" s="69" t="s">
        <v>2</v>
      </c>
      <c r="H4" s="69" t="s">
        <v>3</v>
      </c>
      <c r="I4" s="578" t="s">
        <v>305</v>
      </c>
    </row>
    <row r="5" spans="1:9" ht="15">
      <c r="B5" s="579">
        <v>208</v>
      </c>
    </row>
    <row r="6" spans="1:9" ht="15">
      <c r="B6" s="581" t="s">
        <v>306</v>
      </c>
      <c r="C6" s="71" t="s">
        <v>1961</v>
      </c>
      <c r="D6" s="71" t="s">
        <v>168</v>
      </c>
      <c r="E6" s="71" t="s">
        <v>1034</v>
      </c>
      <c r="F6" s="71">
        <v>119</v>
      </c>
      <c r="G6" s="71" t="s">
        <v>1290</v>
      </c>
      <c r="H6" s="72">
        <v>190</v>
      </c>
      <c r="I6" s="580">
        <v>21570</v>
      </c>
    </row>
    <row r="7" spans="1:9" ht="15">
      <c r="B7" s="581" t="s">
        <v>306</v>
      </c>
      <c r="C7" s="71" t="s">
        <v>1962</v>
      </c>
      <c r="D7" s="71" t="s">
        <v>168</v>
      </c>
      <c r="E7" s="71" t="s">
        <v>1035</v>
      </c>
      <c r="F7" s="71">
        <v>115</v>
      </c>
      <c r="G7" s="71" t="s">
        <v>1290</v>
      </c>
      <c r="H7" s="72">
        <v>190</v>
      </c>
      <c r="I7" s="580">
        <v>22390</v>
      </c>
    </row>
    <row r="8" spans="1:9" ht="15">
      <c r="B8" s="581" t="s">
        <v>306</v>
      </c>
      <c r="C8" s="71" t="s">
        <v>1972</v>
      </c>
      <c r="D8" s="71" t="s">
        <v>168</v>
      </c>
      <c r="E8" s="71" t="s">
        <v>1036</v>
      </c>
      <c r="F8" s="71">
        <v>122</v>
      </c>
      <c r="G8" s="71" t="s">
        <v>8</v>
      </c>
      <c r="H8" s="72">
        <v>200</v>
      </c>
      <c r="I8" s="580">
        <v>24995</v>
      </c>
    </row>
    <row r="9" spans="1:9" ht="15">
      <c r="B9" s="581" t="s">
        <v>306</v>
      </c>
      <c r="C9" s="71" t="s">
        <v>1042</v>
      </c>
      <c r="D9" s="71" t="s">
        <v>151</v>
      </c>
      <c r="E9" s="71" t="s">
        <v>1035</v>
      </c>
      <c r="F9" s="71">
        <v>107</v>
      </c>
      <c r="G9" s="71" t="s">
        <v>1963</v>
      </c>
      <c r="H9" s="72">
        <v>180</v>
      </c>
      <c r="I9" s="580">
        <v>25005</v>
      </c>
    </row>
    <row r="10" spans="1:9" ht="15">
      <c r="B10" s="581" t="s">
        <v>306</v>
      </c>
      <c r="C10" s="71" t="s">
        <v>1964</v>
      </c>
      <c r="D10" s="71" t="s">
        <v>1013</v>
      </c>
      <c r="E10" s="71" t="s">
        <v>1965</v>
      </c>
      <c r="F10" s="71">
        <v>0</v>
      </c>
      <c r="G10" s="71" t="s">
        <v>992</v>
      </c>
      <c r="H10" s="72">
        <v>120</v>
      </c>
      <c r="I10" s="580" t="s">
        <v>1966</v>
      </c>
    </row>
    <row r="11" spans="1:9" ht="15">
      <c r="B11" s="581"/>
      <c r="H11" s="72"/>
    </row>
    <row r="12" spans="1:9" ht="18.95" customHeight="1">
      <c r="B12" s="581" t="s">
        <v>1967</v>
      </c>
      <c r="C12" s="71" t="s">
        <v>1038</v>
      </c>
      <c r="D12" s="71" t="s">
        <v>168</v>
      </c>
      <c r="E12" s="71" t="s">
        <v>1035</v>
      </c>
      <c r="F12" s="71">
        <v>116</v>
      </c>
      <c r="G12" s="582" t="s">
        <v>1290</v>
      </c>
      <c r="H12" s="72">
        <v>190</v>
      </c>
      <c r="I12" s="583">
        <v>24720</v>
      </c>
    </row>
    <row r="13" spans="1:9" ht="15">
      <c r="B13" s="581" t="s">
        <v>1967</v>
      </c>
      <c r="C13" s="71" t="s">
        <v>1040</v>
      </c>
      <c r="D13" s="71" t="s">
        <v>168</v>
      </c>
      <c r="E13" s="71" t="s">
        <v>1036</v>
      </c>
      <c r="F13" s="71">
        <v>121</v>
      </c>
      <c r="G13" s="582" t="s">
        <v>8</v>
      </c>
      <c r="H13" s="72">
        <v>200</v>
      </c>
      <c r="I13" s="583">
        <v>28230</v>
      </c>
    </row>
    <row r="14" spans="1:9" ht="15">
      <c r="B14" s="581" t="s">
        <v>1967</v>
      </c>
      <c r="C14" s="71" t="s">
        <v>1042</v>
      </c>
      <c r="D14" s="71" t="s">
        <v>151</v>
      </c>
      <c r="E14" s="71" t="s">
        <v>1035</v>
      </c>
      <c r="F14" s="71">
        <v>107</v>
      </c>
      <c r="G14" s="582" t="s">
        <v>1963</v>
      </c>
      <c r="H14" s="72">
        <v>180</v>
      </c>
      <c r="I14" s="583">
        <v>27105</v>
      </c>
    </row>
    <row r="15" spans="1:9" ht="15">
      <c r="B15" s="581" t="s">
        <v>1967</v>
      </c>
      <c r="C15" s="71" t="s">
        <v>1968</v>
      </c>
      <c r="D15" s="71" t="s">
        <v>1013</v>
      </c>
      <c r="E15" s="71" t="s">
        <v>1965</v>
      </c>
      <c r="F15" s="71">
        <v>0</v>
      </c>
      <c r="G15" s="582" t="s">
        <v>992</v>
      </c>
      <c r="H15" s="72">
        <v>120</v>
      </c>
      <c r="I15" s="583" t="s">
        <v>1969</v>
      </c>
    </row>
    <row r="17" spans="2:9" ht="15">
      <c r="B17" s="581" t="s">
        <v>1970</v>
      </c>
      <c r="C17" s="71" t="s">
        <v>1971</v>
      </c>
      <c r="D17" s="71" t="s">
        <v>168</v>
      </c>
      <c r="E17" s="71" t="s">
        <v>1035</v>
      </c>
      <c r="F17" s="71">
        <v>117</v>
      </c>
      <c r="G17" s="71" t="s">
        <v>1290</v>
      </c>
      <c r="H17" s="72">
        <v>190</v>
      </c>
      <c r="I17" s="580">
        <v>26980</v>
      </c>
    </row>
    <row r="18" spans="2:9" ht="15">
      <c r="B18" s="581" t="s">
        <v>1970</v>
      </c>
      <c r="C18" s="71" t="s">
        <v>1972</v>
      </c>
      <c r="D18" s="71" t="s">
        <v>168</v>
      </c>
      <c r="E18" s="71" t="s">
        <v>1036</v>
      </c>
      <c r="F18" s="71">
        <v>124</v>
      </c>
      <c r="G18" s="71" t="s">
        <v>8</v>
      </c>
      <c r="H18" s="72">
        <v>200</v>
      </c>
      <c r="I18" s="580">
        <v>29285</v>
      </c>
    </row>
    <row r="19" spans="2:9" ht="15">
      <c r="B19" s="581" t="s">
        <v>1970</v>
      </c>
      <c r="C19" s="71" t="s">
        <v>1040</v>
      </c>
      <c r="D19" s="71" t="s">
        <v>168</v>
      </c>
      <c r="E19" s="71" t="s">
        <v>1036</v>
      </c>
      <c r="F19" s="71">
        <v>122</v>
      </c>
      <c r="G19" s="71" t="s">
        <v>8</v>
      </c>
      <c r="H19" s="72">
        <v>200</v>
      </c>
      <c r="I19" s="580">
        <v>30490</v>
      </c>
    </row>
    <row r="20" spans="2:9" ht="15">
      <c r="B20" s="581" t="s">
        <v>1970</v>
      </c>
      <c r="C20" s="71" t="s">
        <v>1964</v>
      </c>
      <c r="D20" s="71" t="s">
        <v>1013</v>
      </c>
      <c r="E20" s="71" t="s">
        <v>1965</v>
      </c>
      <c r="F20" s="71" t="s">
        <v>1037</v>
      </c>
      <c r="G20" s="71" t="s">
        <v>992</v>
      </c>
      <c r="H20" s="72">
        <v>120</v>
      </c>
      <c r="I20" s="580" t="s">
        <v>1973</v>
      </c>
    </row>
    <row r="21" spans="2:9" ht="15">
      <c r="B21" s="581"/>
      <c r="H21" s="72"/>
    </row>
    <row r="22" spans="2:9" ht="15">
      <c r="B22" s="581"/>
      <c r="H22" s="72"/>
    </row>
    <row r="23" spans="2:9" ht="15">
      <c r="B23" s="579" t="s">
        <v>1974</v>
      </c>
      <c r="H23" s="72"/>
    </row>
    <row r="24" spans="2:9" ht="15">
      <c r="B24" s="581" t="s">
        <v>306</v>
      </c>
      <c r="C24" s="71" t="s">
        <v>1961</v>
      </c>
      <c r="D24" s="71" t="s">
        <v>168</v>
      </c>
      <c r="E24" s="71" t="s">
        <v>1034</v>
      </c>
      <c r="F24" s="346">
        <v>119</v>
      </c>
      <c r="G24" s="72" t="s">
        <v>1046</v>
      </c>
      <c r="H24" s="72">
        <v>333</v>
      </c>
      <c r="I24" s="583">
        <v>22320</v>
      </c>
    </row>
    <row r="25" spans="2:9" ht="15">
      <c r="B25" s="581" t="s">
        <v>306</v>
      </c>
      <c r="C25" s="71" t="s">
        <v>1042</v>
      </c>
      <c r="D25" s="71" t="s">
        <v>151</v>
      </c>
      <c r="E25" s="71" t="s">
        <v>1035</v>
      </c>
      <c r="F25" s="346">
        <v>107</v>
      </c>
      <c r="G25" s="72" t="s">
        <v>1046</v>
      </c>
      <c r="H25" s="72">
        <v>333</v>
      </c>
      <c r="I25" s="583">
        <v>26100</v>
      </c>
    </row>
    <row r="26" spans="2:9" ht="15">
      <c r="B26" s="581" t="s">
        <v>306</v>
      </c>
      <c r="C26" s="71" t="s">
        <v>1975</v>
      </c>
      <c r="D26" s="71" t="s">
        <v>1013</v>
      </c>
      <c r="E26" s="71" t="s">
        <v>1965</v>
      </c>
      <c r="F26" s="346">
        <v>0</v>
      </c>
      <c r="G26" s="71" t="s">
        <v>1046</v>
      </c>
      <c r="H26" s="72">
        <v>333</v>
      </c>
      <c r="I26" s="583" t="s">
        <v>1976</v>
      </c>
    </row>
    <row r="27" spans="2:9">
      <c r="F27" s="346"/>
      <c r="H27" s="72"/>
      <c r="I27" s="583"/>
    </row>
    <row r="28" spans="2:9" ht="15">
      <c r="B28" s="581" t="s">
        <v>1967</v>
      </c>
      <c r="C28" s="71" t="s">
        <v>1971</v>
      </c>
      <c r="D28" s="71" t="s">
        <v>168</v>
      </c>
      <c r="E28" s="71" t="s">
        <v>1035</v>
      </c>
      <c r="F28" s="71">
        <v>116</v>
      </c>
      <c r="G28" s="72" t="s">
        <v>1046</v>
      </c>
      <c r="H28" s="72">
        <v>333</v>
      </c>
      <c r="I28" s="583">
        <v>25495</v>
      </c>
    </row>
    <row r="29" spans="2:9" ht="15">
      <c r="B29" s="581" t="s">
        <v>1967</v>
      </c>
      <c r="C29" s="71" t="s">
        <v>1042</v>
      </c>
      <c r="D29" s="71" t="s">
        <v>151</v>
      </c>
      <c r="E29" s="71" t="s">
        <v>1035</v>
      </c>
      <c r="F29" s="71">
        <v>107</v>
      </c>
      <c r="G29" s="72" t="s">
        <v>1046</v>
      </c>
      <c r="H29" s="72">
        <v>333</v>
      </c>
      <c r="I29" s="584">
        <v>28200</v>
      </c>
    </row>
    <row r="30" spans="2:9" ht="15">
      <c r="B30" s="581" t="s">
        <v>1967</v>
      </c>
      <c r="C30" s="71" t="s">
        <v>1975</v>
      </c>
      <c r="D30" s="71" t="s">
        <v>1013</v>
      </c>
      <c r="E30" s="71" t="s">
        <v>1965</v>
      </c>
      <c r="F30" s="346">
        <v>0</v>
      </c>
      <c r="G30" s="71" t="s">
        <v>1046</v>
      </c>
      <c r="H30" s="72">
        <v>333</v>
      </c>
      <c r="I30" s="583" t="s">
        <v>1977</v>
      </c>
    </row>
    <row r="31" spans="2:9" ht="15">
      <c r="B31" s="581"/>
      <c r="I31" s="583"/>
    </row>
    <row r="32" spans="2:9" ht="15">
      <c r="B32" s="581" t="s">
        <v>147</v>
      </c>
      <c r="C32" s="71" t="s">
        <v>1971</v>
      </c>
      <c r="D32" s="71" t="s">
        <v>168</v>
      </c>
      <c r="E32" s="71" t="s">
        <v>1035</v>
      </c>
      <c r="F32" s="71">
        <v>117</v>
      </c>
      <c r="G32" s="72" t="s">
        <v>1046</v>
      </c>
      <c r="H32" s="72">
        <v>333</v>
      </c>
      <c r="I32" s="583">
        <v>27120</v>
      </c>
    </row>
    <row r="33" spans="2:9" ht="15">
      <c r="B33" s="581" t="s">
        <v>147</v>
      </c>
      <c r="C33" s="71" t="s">
        <v>1042</v>
      </c>
      <c r="D33" s="71" t="s">
        <v>151</v>
      </c>
      <c r="E33" s="71" t="s">
        <v>1035</v>
      </c>
      <c r="F33" s="71">
        <v>108</v>
      </c>
      <c r="G33" s="72" t="s">
        <v>1046</v>
      </c>
      <c r="H33" s="72">
        <v>333</v>
      </c>
      <c r="I33" s="583">
        <v>29825</v>
      </c>
    </row>
    <row r="34" spans="2:9" ht="15">
      <c r="B34" s="581" t="s">
        <v>147</v>
      </c>
      <c r="C34" s="71" t="s">
        <v>1975</v>
      </c>
      <c r="D34" s="71" t="s">
        <v>1013</v>
      </c>
      <c r="E34" s="71" t="s">
        <v>1965</v>
      </c>
      <c r="F34" s="346">
        <v>0</v>
      </c>
      <c r="G34" s="71" t="s">
        <v>1046</v>
      </c>
      <c r="H34" s="72">
        <v>333</v>
      </c>
      <c r="I34" s="585" t="s">
        <v>1978</v>
      </c>
    </row>
    <row r="35" spans="2:9" ht="15">
      <c r="B35" s="581"/>
      <c r="F35" s="346"/>
      <c r="H35" s="72"/>
      <c r="I35" s="585"/>
    </row>
    <row r="36" spans="2:9" ht="15">
      <c r="B36" s="579">
        <v>2008</v>
      </c>
    </row>
    <row r="37" spans="2:9" ht="15">
      <c r="B37" s="581" t="s">
        <v>1979</v>
      </c>
      <c r="C37" s="71" t="s">
        <v>1038</v>
      </c>
      <c r="D37" s="71" t="s">
        <v>168</v>
      </c>
      <c r="E37" s="71" t="s">
        <v>1035</v>
      </c>
      <c r="F37" s="71">
        <v>123</v>
      </c>
      <c r="G37" s="71" t="s">
        <v>8</v>
      </c>
      <c r="H37" s="72">
        <v>200</v>
      </c>
      <c r="I37" s="580">
        <v>27420</v>
      </c>
    </row>
    <row r="38" spans="2:9" ht="15">
      <c r="B38" s="581" t="s">
        <v>1979</v>
      </c>
      <c r="C38" s="71" t="s">
        <v>1980</v>
      </c>
      <c r="D38" s="71" t="s">
        <v>151</v>
      </c>
      <c r="E38" s="71" t="s">
        <v>1035</v>
      </c>
      <c r="F38" s="71">
        <v>117</v>
      </c>
      <c r="G38" s="71" t="s">
        <v>1290</v>
      </c>
      <c r="H38" s="72">
        <v>190</v>
      </c>
      <c r="I38" s="580">
        <v>30415</v>
      </c>
    </row>
    <row r="39" spans="2:9" ht="15">
      <c r="B39" s="581" t="s">
        <v>1979</v>
      </c>
      <c r="C39" s="71" t="s">
        <v>1964</v>
      </c>
      <c r="D39" s="71" t="s">
        <v>1013</v>
      </c>
      <c r="E39" s="71" t="s">
        <v>1965</v>
      </c>
      <c r="F39" s="71">
        <v>0</v>
      </c>
      <c r="G39" s="71" t="s">
        <v>992</v>
      </c>
      <c r="H39" s="72">
        <v>120</v>
      </c>
      <c r="I39" s="580" t="s">
        <v>1981</v>
      </c>
    </row>
    <row r="40" spans="2:9" ht="15">
      <c r="B40" s="581"/>
      <c r="H40" s="72"/>
    </row>
    <row r="41" spans="2:9" ht="15">
      <c r="B41" s="581" t="s">
        <v>307</v>
      </c>
      <c r="C41" s="71" t="s">
        <v>1038</v>
      </c>
      <c r="D41" s="71" t="s">
        <v>168</v>
      </c>
      <c r="E41" s="71" t="s">
        <v>1035</v>
      </c>
      <c r="F41" s="71">
        <v>124</v>
      </c>
      <c r="G41" s="71" t="s">
        <v>8</v>
      </c>
      <c r="H41" s="72">
        <v>200</v>
      </c>
      <c r="I41" s="583">
        <v>29420</v>
      </c>
    </row>
    <row r="42" spans="2:9" ht="15">
      <c r="B42" s="581" t="s">
        <v>307</v>
      </c>
      <c r="C42" s="71" t="s">
        <v>1039</v>
      </c>
      <c r="D42" s="71" t="s">
        <v>168</v>
      </c>
      <c r="E42" s="71" t="s">
        <v>1035</v>
      </c>
      <c r="F42" s="71">
        <v>125</v>
      </c>
      <c r="G42" s="71" t="s">
        <v>8</v>
      </c>
      <c r="H42" s="72">
        <v>200</v>
      </c>
      <c r="I42" s="583">
        <v>30750</v>
      </c>
    </row>
    <row r="43" spans="2:9" ht="15">
      <c r="B43" s="581" t="s">
        <v>307</v>
      </c>
      <c r="C43" s="71" t="s">
        <v>1040</v>
      </c>
      <c r="D43" s="71" t="s">
        <v>168</v>
      </c>
      <c r="E43" s="71" t="s">
        <v>1036</v>
      </c>
      <c r="F43" s="71">
        <v>134</v>
      </c>
      <c r="G43" s="71" t="s">
        <v>6</v>
      </c>
      <c r="H43" s="72">
        <v>210</v>
      </c>
      <c r="I43" s="583">
        <v>33890</v>
      </c>
    </row>
    <row r="44" spans="2:9" ht="15">
      <c r="B44" s="581" t="s">
        <v>307</v>
      </c>
      <c r="C44" s="71" t="s">
        <v>1980</v>
      </c>
      <c r="D44" s="71" t="s">
        <v>151</v>
      </c>
      <c r="E44" s="71" t="s">
        <v>1035</v>
      </c>
      <c r="F44" s="71">
        <v>117</v>
      </c>
      <c r="G44" s="71" t="s">
        <v>1290</v>
      </c>
      <c r="H44" s="72">
        <v>190</v>
      </c>
      <c r="I44" s="583">
        <v>32275</v>
      </c>
    </row>
    <row r="45" spans="2:9" ht="15">
      <c r="B45" s="581" t="s">
        <v>307</v>
      </c>
      <c r="C45" s="71" t="s">
        <v>1964</v>
      </c>
      <c r="D45" s="71" t="s">
        <v>1013</v>
      </c>
      <c r="E45" s="71" t="s">
        <v>1965</v>
      </c>
      <c r="F45" s="71" t="s">
        <v>1037</v>
      </c>
      <c r="G45" s="71" t="s">
        <v>992</v>
      </c>
      <c r="H45" s="72">
        <v>120</v>
      </c>
      <c r="I45" s="583" t="s">
        <v>1982</v>
      </c>
    </row>
    <row r="46" spans="2:9" ht="15">
      <c r="B46" s="581"/>
      <c r="H46" s="72"/>
    </row>
    <row r="47" spans="2:9" ht="15">
      <c r="B47" s="581" t="s">
        <v>1970</v>
      </c>
      <c r="C47" s="71" t="s">
        <v>1039</v>
      </c>
      <c r="D47" s="71" t="s">
        <v>168</v>
      </c>
      <c r="E47" s="71" t="s">
        <v>1035</v>
      </c>
      <c r="F47" s="71">
        <v>126</v>
      </c>
      <c r="G47" s="71" t="s">
        <v>8</v>
      </c>
      <c r="H47" s="72">
        <v>200</v>
      </c>
      <c r="I47" s="580">
        <v>33450</v>
      </c>
    </row>
    <row r="48" spans="2:9" ht="15">
      <c r="B48" s="581" t="s">
        <v>1970</v>
      </c>
      <c r="C48" s="71" t="s">
        <v>1040</v>
      </c>
      <c r="D48" s="71" t="s">
        <v>168</v>
      </c>
      <c r="E48" s="71" t="s">
        <v>1036</v>
      </c>
      <c r="F48" s="71">
        <v>135</v>
      </c>
      <c r="G48" s="71" t="s">
        <v>6</v>
      </c>
      <c r="H48" s="72">
        <v>210</v>
      </c>
      <c r="I48" s="580">
        <v>36330</v>
      </c>
    </row>
    <row r="49" spans="2:9" ht="15">
      <c r="B49" s="581" t="s">
        <v>1970</v>
      </c>
      <c r="C49" s="71" t="s">
        <v>1041</v>
      </c>
      <c r="D49" s="71" t="s">
        <v>168</v>
      </c>
      <c r="E49" s="71" t="s">
        <v>1036</v>
      </c>
      <c r="F49" s="71">
        <v>139</v>
      </c>
      <c r="G49" s="71" t="s">
        <v>6</v>
      </c>
      <c r="H49" s="72">
        <v>210</v>
      </c>
      <c r="I49" s="580">
        <v>37980</v>
      </c>
    </row>
    <row r="50" spans="2:9" ht="15">
      <c r="B50" s="581" t="s">
        <v>1970</v>
      </c>
      <c r="C50" s="71" t="s">
        <v>1964</v>
      </c>
      <c r="D50" s="71" t="s">
        <v>1013</v>
      </c>
      <c r="E50" s="71" t="s">
        <v>1965</v>
      </c>
      <c r="F50" s="71" t="s">
        <v>1037</v>
      </c>
      <c r="G50" s="71" t="s">
        <v>992</v>
      </c>
      <c r="H50" s="72">
        <v>120</v>
      </c>
      <c r="I50" s="580" t="s">
        <v>1983</v>
      </c>
    </row>
    <row r="51" spans="2:9" ht="15">
      <c r="B51" s="581"/>
      <c r="H51" s="72"/>
    </row>
    <row r="52" spans="2:9" ht="15">
      <c r="B52" s="579" t="s">
        <v>1984</v>
      </c>
      <c r="H52" s="72"/>
    </row>
    <row r="53" spans="2:9" ht="15">
      <c r="B53" s="581" t="s">
        <v>306</v>
      </c>
      <c r="C53" s="71" t="s">
        <v>1971</v>
      </c>
      <c r="D53" s="71" t="s">
        <v>168</v>
      </c>
      <c r="E53" s="71" t="s">
        <v>1035</v>
      </c>
      <c r="F53" s="346">
        <v>123</v>
      </c>
      <c r="G53" s="72" t="s">
        <v>1046</v>
      </c>
      <c r="H53" s="72">
        <v>333</v>
      </c>
      <c r="I53" s="583">
        <v>28080</v>
      </c>
    </row>
    <row r="54" spans="2:9" ht="15">
      <c r="B54" s="581" t="s">
        <v>306</v>
      </c>
      <c r="C54" s="71" t="s">
        <v>1042</v>
      </c>
      <c r="D54" s="71" t="s">
        <v>151</v>
      </c>
      <c r="E54" s="71" t="s">
        <v>1035</v>
      </c>
      <c r="F54" s="346">
        <v>117</v>
      </c>
      <c r="G54" s="72" t="s">
        <v>1046</v>
      </c>
      <c r="H54" s="72">
        <v>333</v>
      </c>
      <c r="I54" s="584">
        <v>31080</v>
      </c>
    </row>
    <row r="55" spans="2:9" ht="15">
      <c r="B55" s="581" t="s">
        <v>306</v>
      </c>
      <c r="C55" s="71" t="s">
        <v>1975</v>
      </c>
      <c r="D55" s="71" t="s">
        <v>1013</v>
      </c>
      <c r="E55" s="71" t="s">
        <v>1965</v>
      </c>
      <c r="F55" s="346">
        <v>0</v>
      </c>
      <c r="G55" s="71" t="s">
        <v>1046</v>
      </c>
      <c r="H55" s="72">
        <v>333</v>
      </c>
      <c r="I55" s="583" t="s">
        <v>1985</v>
      </c>
    </row>
    <row r="56" spans="2:9">
      <c r="F56" s="346"/>
      <c r="H56" s="72"/>
      <c r="I56" s="583"/>
    </row>
    <row r="57" spans="2:9" ht="15">
      <c r="B57" s="581" t="s">
        <v>307</v>
      </c>
      <c r="C57" s="71" t="s">
        <v>1971</v>
      </c>
      <c r="D57" s="71" t="s">
        <v>168</v>
      </c>
      <c r="E57" s="71" t="s">
        <v>1035</v>
      </c>
      <c r="F57" s="71">
        <v>124</v>
      </c>
      <c r="G57" s="72" t="s">
        <v>1046</v>
      </c>
      <c r="H57" s="72">
        <v>333</v>
      </c>
      <c r="I57" s="583">
        <v>29965</v>
      </c>
    </row>
    <row r="58" spans="2:9" ht="15">
      <c r="B58" s="581" t="s">
        <v>307</v>
      </c>
      <c r="C58" s="71" t="s">
        <v>1042</v>
      </c>
      <c r="D58" s="71" t="s">
        <v>151</v>
      </c>
      <c r="E58" s="71" t="s">
        <v>1035</v>
      </c>
      <c r="F58" s="71">
        <v>118</v>
      </c>
      <c r="G58" s="72" t="s">
        <v>1046</v>
      </c>
      <c r="H58" s="72">
        <v>333</v>
      </c>
      <c r="I58" s="584">
        <v>32965</v>
      </c>
    </row>
    <row r="59" spans="2:9" ht="15">
      <c r="B59" s="581" t="s">
        <v>307</v>
      </c>
      <c r="C59" s="71" t="s">
        <v>1975</v>
      </c>
      <c r="D59" s="71" t="s">
        <v>1013</v>
      </c>
      <c r="E59" s="71" t="s">
        <v>1965</v>
      </c>
      <c r="F59" s="346">
        <v>0</v>
      </c>
      <c r="G59" s="71" t="s">
        <v>1046</v>
      </c>
      <c r="H59" s="72">
        <v>333</v>
      </c>
      <c r="I59" s="583" t="s">
        <v>1986</v>
      </c>
    </row>
    <row r="60" spans="2:9">
      <c r="I60" s="583"/>
    </row>
    <row r="61" spans="2:9" ht="15">
      <c r="B61" s="581" t="s">
        <v>147</v>
      </c>
      <c r="C61" s="71" t="s">
        <v>1971</v>
      </c>
      <c r="D61" s="71" t="s">
        <v>168</v>
      </c>
      <c r="E61" s="71" t="s">
        <v>1035</v>
      </c>
      <c r="F61" s="71">
        <v>127</v>
      </c>
      <c r="G61" s="72" t="s">
        <v>1046</v>
      </c>
      <c r="H61" s="72">
        <v>333</v>
      </c>
      <c r="I61" s="583">
        <v>33825</v>
      </c>
    </row>
    <row r="62" spans="2:9" ht="15">
      <c r="B62" s="581" t="s">
        <v>147</v>
      </c>
      <c r="C62" s="71" t="s">
        <v>1975</v>
      </c>
      <c r="D62" s="71" t="s">
        <v>1013</v>
      </c>
      <c r="E62" s="71" t="s">
        <v>1965</v>
      </c>
      <c r="F62" s="346">
        <v>0</v>
      </c>
      <c r="G62" s="71" t="s">
        <v>1046</v>
      </c>
      <c r="H62" s="72">
        <v>333</v>
      </c>
      <c r="I62" s="585" t="s">
        <v>1987</v>
      </c>
    </row>
    <row r="63" spans="2:9" ht="15">
      <c r="B63" s="581"/>
      <c r="H63" s="72"/>
    </row>
    <row r="64" spans="2:9" ht="15">
      <c r="B64" s="579" t="s">
        <v>1988</v>
      </c>
    </row>
    <row r="65" spans="2:9" ht="15">
      <c r="B65" s="581" t="s">
        <v>306</v>
      </c>
      <c r="C65" s="71" t="s">
        <v>1040</v>
      </c>
      <c r="D65" s="71" t="s">
        <v>168</v>
      </c>
      <c r="E65" s="71" t="s">
        <v>1036</v>
      </c>
      <c r="F65" s="71">
        <v>128</v>
      </c>
      <c r="G65" s="71" t="s">
        <v>8</v>
      </c>
      <c r="H65" s="71">
        <v>200</v>
      </c>
      <c r="I65" s="580">
        <v>29995</v>
      </c>
    </row>
    <row r="66" spans="2:9" ht="15">
      <c r="B66" s="581" t="s">
        <v>306</v>
      </c>
      <c r="C66" s="71" t="s">
        <v>1044</v>
      </c>
      <c r="D66" s="71" t="s">
        <v>151</v>
      </c>
      <c r="E66" s="71" t="s">
        <v>1036</v>
      </c>
      <c r="F66" s="71">
        <v>117</v>
      </c>
      <c r="G66" s="71" t="s">
        <v>1290</v>
      </c>
      <c r="H66" s="71">
        <v>190</v>
      </c>
      <c r="I66" s="580">
        <v>31895</v>
      </c>
    </row>
    <row r="67" spans="2:9" ht="15">
      <c r="B67" s="581" t="s">
        <v>306</v>
      </c>
      <c r="C67" s="71" t="s">
        <v>1989</v>
      </c>
      <c r="D67" s="71" t="s">
        <v>1050</v>
      </c>
      <c r="E67" s="71" t="s">
        <v>1036</v>
      </c>
      <c r="F67" s="71">
        <v>24</v>
      </c>
      <c r="G67" s="71" t="s">
        <v>16</v>
      </c>
      <c r="H67" s="71">
        <v>140</v>
      </c>
      <c r="I67" s="580">
        <v>37995</v>
      </c>
    </row>
    <row r="68" spans="2:9" ht="15">
      <c r="B68" s="581"/>
    </row>
    <row r="69" spans="2:9" ht="15">
      <c r="B69" s="581" t="s">
        <v>307</v>
      </c>
      <c r="C69" s="71" t="s">
        <v>1040</v>
      </c>
      <c r="D69" s="71" t="s">
        <v>168</v>
      </c>
      <c r="E69" s="71" t="s">
        <v>1036</v>
      </c>
      <c r="F69" s="71">
        <v>129</v>
      </c>
      <c r="G69" s="71" t="s">
        <v>8</v>
      </c>
      <c r="H69" s="71">
        <v>200</v>
      </c>
      <c r="I69" s="580">
        <v>33935</v>
      </c>
    </row>
    <row r="70" spans="2:9" ht="15">
      <c r="B70" s="581" t="s">
        <v>307</v>
      </c>
      <c r="C70" s="71" t="s">
        <v>1044</v>
      </c>
      <c r="D70" s="71" t="s">
        <v>151</v>
      </c>
      <c r="E70" s="71" t="s">
        <v>1036</v>
      </c>
      <c r="F70" s="71">
        <v>120</v>
      </c>
      <c r="G70" s="71" t="s">
        <v>1290</v>
      </c>
      <c r="H70" s="71">
        <v>190</v>
      </c>
      <c r="I70" s="580">
        <v>35435</v>
      </c>
    </row>
    <row r="71" spans="2:9" ht="15">
      <c r="B71" s="581" t="s">
        <v>307</v>
      </c>
      <c r="C71" s="71" t="s">
        <v>1990</v>
      </c>
      <c r="D71" s="71" t="s">
        <v>1050</v>
      </c>
      <c r="E71" s="71" t="s">
        <v>1036</v>
      </c>
      <c r="F71" s="71">
        <v>25</v>
      </c>
      <c r="G71" s="71" t="s">
        <v>16</v>
      </c>
      <c r="H71" s="71">
        <v>140</v>
      </c>
      <c r="I71" s="580">
        <v>41535</v>
      </c>
    </row>
    <row r="72" spans="2:9" ht="15">
      <c r="B72" s="581"/>
    </row>
    <row r="73" spans="2:9" ht="15">
      <c r="B73" s="581" t="s">
        <v>1970</v>
      </c>
      <c r="C73" s="71" t="s">
        <v>1040</v>
      </c>
      <c r="D73" s="71" t="s">
        <v>168</v>
      </c>
      <c r="E73" s="586" t="s">
        <v>1036</v>
      </c>
      <c r="F73" s="71">
        <v>131</v>
      </c>
      <c r="G73" s="71" t="s">
        <v>6</v>
      </c>
      <c r="H73" s="72">
        <v>210</v>
      </c>
      <c r="I73" s="583">
        <v>37445</v>
      </c>
    </row>
    <row r="74" spans="2:9" ht="15">
      <c r="B74" s="581" t="s">
        <v>1970</v>
      </c>
      <c r="C74" s="71" t="s">
        <v>1044</v>
      </c>
      <c r="D74" s="71" t="s">
        <v>151</v>
      </c>
      <c r="E74" s="586" t="s">
        <v>1036</v>
      </c>
      <c r="F74" s="71">
        <v>121</v>
      </c>
      <c r="G74" s="71" t="s">
        <v>8</v>
      </c>
      <c r="H74" s="72">
        <v>200</v>
      </c>
      <c r="I74" s="583">
        <v>38475</v>
      </c>
    </row>
    <row r="75" spans="2:9" ht="15">
      <c r="B75" s="581" t="s">
        <v>1970</v>
      </c>
      <c r="C75" s="71" t="s">
        <v>1991</v>
      </c>
      <c r="D75" s="586" t="s">
        <v>1050</v>
      </c>
      <c r="E75" s="586" t="s">
        <v>1036</v>
      </c>
      <c r="F75" s="586">
        <v>26</v>
      </c>
      <c r="G75" s="586" t="s">
        <v>16</v>
      </c>
      <c r="H75" s="587">
        <v>140</v>
      </c>
      <c r="I75" s="588">
        <v>43400</v>
      </c>
    </row>
    <row r="76" spans="2:9" ht="15">
      <c r="B76" s="581" t="s">
        <v>1970</v>
      </c>
      <c r="C76" s="71" t="s">
        <v>1992</v>
      </c>
      <c r="D76" s="586" t="s">
        <v>1050</v>
      </c>
      <c r="E76" s="586" t="s">
        <v>1036</v>
      </c>
      <c r="F76" s="586">
        <v>27</v>
      </c>
      <c r="G76" s="586" t="s">
        <v>16</v>
      </c>
      <c r="H76" s="587">
        <v>140</v>
      </c>
      <c r="I76" s="588">
        <v>45995</v>
      </c>
    </row>
    <row r="77" spans="2:9" ht="15">
      <c r="B77" s="581"/>
      <c r="H77" s="72"/>
    </row>
    <row r="78" spans="2:9" ht="15">
      <c r="B78" s="581"/>
      <c r="H78" s="72"/>
    </row>
    <row r="79" spans="2:9" ht="15">
      <c r="B79" s="579">
        <v>3008</v>
      </c>
    </row>
    <row r="80" spans="2:9" ht="15">
      <c r="B80" s="581" t="s">
        <v>306</v>
      </c>
      <c r="C80" s="71" t="s">
        <v>1047</v>
      </c>
      <c r="D80" s="71" t="s">
        <v>168</v>
      </c>
      <c r="E80" s="71" t="s">
        <v>1035</v>
      </c>
      <c r="F80" s="71">
        <v>140</v>
      </c>
      <c r="G80" s="71" t="s">
        <v>6</v>
      </c>
      <c r="H80" s="72">
        <v>210</v>
      </c>
      <c r="I80" s="580">
        <v>35585</v>
      </c>
    </row>
    <row r="81" spans="2:9" ht="15">
      <c r="B81" s="581" t="s">
        <v>306</v>
      </c>
      <c r="C81" s="71" t="s">
        <v>1043</v>
      </c>
      <c r="D81" s="71" t="s">
        <v>151</v>
      </c>
      <c r="E81" s="71" t="s">
        <v>1035</v>
      </c>
      <c r="F81" s="71">
        <v>130</v>
      </c>
      <c r="G81" s="71" t="s">
        <v>8</v>
      </c>
      <c r="H81" s="72">
        <v>200</v>
      </c>
      <c r="I81" s="580">
        <v>36560</v>
      </c>
    </row>
    <row r="82" spans="2:9">
      <c r="H82" s="72"/>
    </row>
    <row r="83" spans="2:9" ht="15">
      <c r="B83" s="581" t="s">
        <v>307</v>
      </c>
      <c r="C83" s="71" t="s">
        <v>1048</v>
      </c>
      <c r="D83" s="71" t="s">
        <v>168</v>
      </c>
      <c r="E83" s="71" t="s">
        <v>1035</v>
      </c>
      <c r="F83" s="71">
        <v>140</v>
      </c>
      <c r="G83" s="71" t="s">
        <v>6</v>
      </c>
      <c r="H83" s="72">
        <v>210</v>
      </c>
      <c r="I83" s="580">
        <v>37750</v>
      </c>
    </row>
    <row r="84" spans="2:9" ht="15">
      <c r="B84" s="581" t="s">
        <v>307</v>
      </c>
      <c r="C84" s="71" t="s">
        <v>1054</v>
      </c>
      <c r="D84" s="71" t="s">
        <v>168</v>
      </c>
      <c r="E84" s="71" t="s">
        <v>1036</v>
      </c>
      <c r="F84" s="71">
        <v>145</v>
      </c>
      <c r="G84" s="71" t="s">
        <v>1295</v>
      </c>
      <c r="H84" s="72">
        <v>270</v>
      </c>
      <c r="I84" s="580">
        <v>39740</v>
      </c>
    </row>
    <row r="85" spans="2:9" ht="15">
      <c r="B85" s="581" t="s">
        <v>307</v>
      </c>
      <c r="C85" s="71" t="s">
        <v>1993</v>
      </c>
      <c r="D85" s="71" t="s">
        <v>151</v>
      </c>
      <c r="E85" s="71" t="s">
        <v>1035</v>
      </c>
      <c r="F85" s="71">
        <v>130</v>
      </c>
      <c r="G85" s="71" t="s">
        <v>8</v>
      </c>
      <c r="H85" s="72">
        <v>200</v>
      </c>
      <c r="I85" s="580">
        <v>38460</v>
      </c>
    </row>
    <row r="86" spans="2:9" ht="15">
      <c r="B86" s="581" t="s">
        <v>307</v>
      </c>
      <c r="C86" s="71" t="s">
        <v>1044</v>
      </c>
      <c r="D86" s="71" t="s">
        <v>151</v>
      </c>
      <c r="E86" s="71" t="s">
        <v>1036</v>
      </c>
      <c r="F86" s="71">
        <v>135</v>
      </c>
      <c r="G86" s="71" t="s">
        <v>6</v>
      </c>
      <c r="H86" s="72">
        <v>280</v>
      </c>
      <c r="I86" s="580">
        <v>41470</v>
      </c>
    </row>
    <row r="87" spans="2:9" ht="15">
      <c r="B87" s="581" t="s">
        <v>307</v>
      </c>
      <c r="C87" s="71" t="s">
        <v>1049</v>
      </c>
      <c r="D87" s="71" t="s">
        <v>1050</v>
      </c>
      <c r="E87" s="71" t="s">
        <v>1036</v>
      </c>
      <c r="F87" s="71">
        <v>31</v>
      </c>
      <c r="G87" s="71" t="s">
        <v>16</v>
      </c>
      <c r="H87" s="72">
        <v>140</v>
      </c>
      <c r="I87" s="580">
        <v>42500</v>
      </c>
    </row>
    <row r="88" spans="2:9" ht="15">
      <c r="B88" s="581"/>
      <c r="H88" s="72"/>
    </row>
    <row r="89" spans="2:9" ht="15">
      <c r="B89" s="581" t="s">
        <v>1970</v>
      </c>
      <c r="C89" s="71" t="s">
        <v>1994</v>
      </c>
      <c r="D89" s="71" t="s">
        <v>168</v>
      </c>
      <c r="E89" s="71" t="s">
        <v>1035</v>
      </c>
      <c r="F89" s="71">
        <v>140</v>
      </c>
      <c r="G89" s="71" t="s">
        <v>6</v>
      </c>
      <c r="H89" s="72">
        <v>210</v>
      </c>
      <c r="I89" s="580">
        <v>40770</v>
      </c>
    </row>
    <row r="90" spans="2:9" ht="15">
      <c r="B90" s="581" t="s">
        <v>1970</v>
      </c>
      <c r="C90" s="71" t="s">
        <v>1051</v>
      </c>
      <c r="D90" s="71" t="s">
        <v>168</v>
      </c>
      <c r="E90" s="71" t="s">
        <v>1036</v>
      </c>
      <c r="F90" s="71">
        <v>145</v>
      </c>
      <c r="G90" s="71" t="s">
        <v>1295</v>
      </c>
      <c r="H90" s="72">
        <v>270</v>
      </c>
      <c r="I90" s="580">
        <v>43740</v>
      </c>
    </row>
    <row r="91" spans="2:9" ht="15">
      <c r="B91" s="581" t="s">
        <v>1970</v>
      </c>
      <c r="C91" s="71" t="s">
        <v>1043</v>
      </c>
      <c r="D91" s="71" t="s">
        <v>151</v>
      </c>
      <c r="E91" s="71" t="s">
        <v>1035</v>
      </c>
      <c r="F91" s="71">
        <v>130</v>
      </c>
      <c r="G91" s="71" t="s">
        <v>8</v>
      </c>
      <c r="H91" s="72">
        <v>200</v>
      </c>
      <c r="I91" s="580">
        <v>41710</v>
      </c>
    </row>
    <row r="92" spans="2:9" ht="15">
      <c r="B92" s="581" t="s">
        <v>1970</v>
      </c>
      <c r="C92" s="71" t="s">
        <v>1044</v>
      </c>
      <c r="D92" s="71" t="s">
        <v>151</v>
      </c>
      <c r="E92" s="71" t="s">
        <v>1036</v>
      </c>
      <c r="F92" s="71">
        <v>135</v>
      </c>
      <c r="G92" s="71" t="s">
        <v>6</v>
      </c>
      <c r="H92" s="72">
        <v>210</v>
      </c>
      <c r="I92" s="580">
        <v>44940</v>
      </c>
    </row>
    <row r="93" spans="2:9" ht="15">
      <c r="B93" s="581" t="s">
        <v>1970</v>
      </c>
      <c r="C93" s="71" t="s">
        <v>1049</v>
      </c>
      <c r="D93" s="71" t="s">
        <v>1050</v>
      </c>
      <c r="E93" s="71" t="s">
        <v>1036</v>
      </c>
      <c r="F93" s="71">
        <v>31</v>
      </c>
      <c r="G93" s="71" t="s">
        <v>16</v>
      </c>
      <c r="H93" s="72">
        <v>140</v>
      </c>
      <c r="I93" s="580">
        <v>45070</v>
      </c>
    </row>
    <row r="94" spans="2:9" ht="15">
      <c r="B94" s="581" t="s">
        <v>1970</v>
      </c>
      <c r="C94" s="71" t="s">
        <v>1052</v>
      </c>
      <c r="D94" s="71" t="s">
        <v>1050</v>
      </c>
      <c r="E94" s="71" t="s">
        <v>1036</v>
      </c>
      <c r="F94" s="71">
        <v>30</v>
      </c>
      <c r="G94" s="71" t="s">
        <v>16</v>
      </c>
      <c r="H94" s="72">
        <v>140</v>
      </c>
      <c r="I94" s="580">
        <v>52030</v>
      </c>
    </row>
    <row r="95" spans="2:9" ht="15">
      <c r="B95" s="581"/>
      <c r="H95" s="72"/>
    </row>
    <row r="96" spans="2:9" ht="15">
      <c r="B96" s="579" t="s">
        <v>1053</v>
      </c>
      <c r="H96" s="73"/>
    </row>
    <row r="97" spans="2:9" ht="15">
      <c r="B97" s="581" t="s">
        <v>306</v>
      </c>
      <c r="C97" s="71" t="s">
        <v>1047</v>
      </c>
      <c r="D97" s="71" t="s">
        <v>168</v>
      </c>
      <c r="E97" s="71" t="s">
        <v>1035</v>
      </c>
      <c r="F97" s="346">
        <v>140</v>
      </c>
      <c r="G97" s="71" t="s">
        <v>1046</v>
      </c>
      <c r="H97" s="72">
        <v>333</v>
      </c>
      <c r="I97" s="580">
        <v>33910</v>
      </c>
    </row>
    <row r="98" spans="2:9" ht="15">
      <c r="B98" s="581" t="s">
        <v>306</v>
      </c>
      <c r="C98" s="71" t="s">
        <v>1043</v>
      </c>
      <c r="D98" s="71" t="s">
        <v>151</v>
      </c>
      <c r="E98" s="71" t="s">
        <v>1035</v>
      </c>
      <c r="F98" s="346">
        <v>130</v>
      </c>
      <c r="G98" s="71" t="s">
        <v>1046</v>
      </c>
      <c r="H98" s="72">
        <v>333</v>
      </c>
      <c r="I98" s="589">
        <v>36000</v>
      </c>
    </row>
    <row r="99" spans="2:9">
      <c r="F99" s="346"/>
      <c r="H99" s="72"/>
    </row>
    <row r="100" spans="2:9" ht="15">
      <c r="B100" s="581" t="s">
        <v>307</v>
      </c>
      <c r="C100" s="71" t="s">
        <v>1047</v>
      </c>
      <c r="D100" s="71" t="s">
        <v>168</v>
      </c>
      <c r="E100" s="71" t="s">
        <v>1035</v>
      </c>
      <c r="F100" s="71">
        <v>140</v>
      </c>
      <c r="G100" s="71" t="s">
        <v>1046</v>
      </c>
      <c r="H100" s="72">
        <v>333</v>
      </c>
      <c r="I100" s="580">
        <v>35745</v>
      </c>
    </row>
    <row r="101" spans="2:9" ht="15">
      <c r="B101" s="581" t="s">
        <v>307</v>
      </c>
      <c r="C101" s="71" t="s">
        <v>1043</v>
      </c>
      <c r="D101" s="71" t="s">
        <v>151</v>
      </c>
      <c r="E101" s="71" t="s">
        <v>1035</v>
      </c>
      <c r="F101" s="71">
        <v>130</v>
      </c>
      <c r="G101" s="71" t="s">
        <v>1046</v>
      </c>
      <c r="H101" s="72">
        <v>333</v>
      </c>
      <c r="I101" s="589">
        <v>37840</v>
      </c>
    </row>
    <row r="102" spans="2:9" ht="15">
      <c r="B102" s="581" t="s">
        <v>307</v>
      </c>
      <c r="C102" s="71" t="s">
        <v>1044</v>
      </c>
      <c r="D102" s="71" t="s">
        <v>151</v>
      </c>
      <c r="E102" s="71" t="s">
        <v>1036</v>
      </c>
      <c r="F102" s="71">
        <v>135</v>
      </c>
      <c r="G102" s="71" t="s">
        <v>1046</v>
      </c>
      <c r="H102" s="71">
        <v>333</v>
      </c>
      <c r="I102" s="580">
        <v>40080</v>
      </c>
    </row>
    <row r="103" spans="2:9" ht="15">
      <c r="B103" s="581" t="s">
        <v>307</v>
      </c>
      <c r="C103" s="71" t="s">
        <v>1995</v>
      </c>
      <c r="D103" s="71" t="s">
        <v>1050</v>
      </c>
      <c r="E103" s="71" t="s">
        <v>1036</v>
      </c>
      <c r="F103" s="71">
        <v>31</v>
      </c>
      <c r="G103" s="71" t="s">
        <v>1046</v>
      </c>
      <c r="H103" s="72">
        <v>333</v>
      </c>
      <c r="I103" s="580">
        <v>49600</v>
      </c>
    </row>
    <row r="104" spans="2:9" ht="15">
      <c r="B104" s="581"/>
      <c r="H104" s="72"/>
    </row>
    <row r="105" spans="2:9" ht="15">
      <c r="B105" s="581" t="s">
        <v>147</v>
      </c>
      <c r="C105" s="71" t="s">
        <v>1044</v>
      </c>
      <c r="D105" s="71" t="s">
        <v>151</v>
      </c>
      <c r="E105" s="71" t="s">
        <v>1036</v>
      </c>
      <c r="F105" s="71">
        <v>136</v>
      </c>
      <c r="G105" s="71" t="s">
        <v>1046</v>
      </c>
      <c r="H105" s="72">
        <v>333</v>
      </c>
      <c r="I105" s="580">
        <v>43080</v>
      </c>
    </row>
    <row r="106" spans="2:9" ht="15">
      <c r="B106" s="581" t="s">
        <v>147</v>
      </c>
      <c r="C106" s="71" t="s">
        <v>1995</v>
      </c>
      <c r="D106" s="71" t="s">
        <v>1050</v>
      </c>
      <c r="E106" s="71" t="s">
        <v>1036</v>
      </c>
      <c r="F106" s="71">
        <v>31</v>
      </c>
      <c r="G106" s="71" t="s">
        <v>1046</v>
      </c>
      <c r="H106" s="72">
        <v>333</v>
      </c>
      <c r="I106" s="580">
        <v>52955</v>
      </c>
    </row>
    <row r="107" spans="2:9" ht="15">
      <c r="B107" s="581" t="s">
        <v>147</v>
      </c>
      <c r="C107" s="71" t="s">
        <v>1996</v>
      </c>
      <c r="D107" s="71" t="s">
        <v>1050</v>
      </c>
      <c r="E107" s="71" t="s">
        <v>1036</v>
      </c>
      <c r="F107" s="71">
        <v>31</v>
      </c>
      <c r="G107" s="71" t="s">
        <v>1046</v>
      </c>
      <c r="H107" s="72">
        <v>333</v>
      </c>
      <c r="I107" s="580">
        <v>57560</v>
      </c>
    </row>
    <row r="109" spans="2:9" ht="15">
      <c r="B109" s="579" t="s">
        <v>1997</v>
      </c>
    </row>
    <row r="110" spans="2:9" ht="15">
      <c r="B110" s="581" t="s">
        <v>1998</v>
      </c>
      <c r="C110" s="71" t="s">
        <v>1054</v>
      </c>
      <c r="D110" s="71" t="s">
        <v>168</v>
      </c>
      <c r="E110" s="71" t="s">
        <v>1036</v>
      </c>
      <c r="F110" s="71">
        <v>131</v>
      </c>
      <c r="G110" s="71" t="s">
        <v>6</v>
      </c>
      <c r="H110" s="72">
        <v>210</v>
      </c>
      <c r="I110" s="72">
        <v>38965</v>
      </c>
    </row>
    <row r="111" spans="2:9" ht="15">
      <c r="B111" s="581" t="s">
        <v>1998</v>
      </c>
      <c r="C111" s="71" t="s">
        <v>1044</v>
      </c>
      <c r="D111" s="71" t="s">
        <v>151</v>
      </c>
      <c r="E111" s="71" t="s">
        <v>1036</v>
      </c>
      <c r="F111" s="71">
        <v>121</v>
      </c>
      <c r="G111" s="71" t="s">
        <v>8</v>
      </c>
      <c r="H111" s="72">
        <v>200</v>
      </c>
      <c r="I111" s="72">
        <v>39900</v>
      </c>
    </row>
    <row r="113" spans="2:9" ht="15">
      <c r="B113" s="581" t="s">
        <v>1967</v>
      </c>
      <c r="C113" s="71" t="s">
        <v>1054</v>
      </c>
      <c r="D113" s="71" t="s">
        <v>168</v>
      </c>
      <c r="E113" s="71" t="s">
        <v>1036</v>
      </c>
      <c r="F113" s="71">
        <v>131</v>
      </c>
      <c r="G113" s="71" t="s">
        <v>6</v>
      </c>
      <c r="H113" s="72">
        <v>210</v>
      </c>
      <c r="I113" s="72">
        <v>42740</v>
      </c>
    </row>
    <row r="114" spans="2:9" ht="15">
      <c r="B114" s="581" t="s">
        <v>1967</v>
      </c>
      <c r="C114" s="71" t="s">
        <v>1044</v>
      </c>
      <c r="D114" s="71" t="s">
        <v>151</v>
      </c>
      <c r="E114" s="71" t="s">
        <v>1036</v>
      </c>
      <c r="F114" s="71">
        <v>121</v>
      </c>
      <c r="G114" s="71" t="s">
        <v>8</v>
      </c>
      <c r="H114" s="72">
        <v>200</v>
      </c>
      <c r="I114" s="72">
        <v>43465</v>
      </c>
    </row>
    <row r="115" spans="2:9" ht="15">
      <c r="B115" s="581" t="s">
        <v>1967</v>
      </c>
      <c r="C115" s="71" t="s">
        <v>1999</v>
      </c>
      <c r="D115" s="586" t="s">
        <v>1050</v>
      </c>
      <c r="E115" s="71" t="s">
        <v>1036</v>
      </c>
      <c r="F115" s="71">
        <v>29</v>
      </c>
      <c r="G115" s="71" t="s">
        <v>16</v>
      </c>
      <c r="H115" s="72">
        <v>140</v>
      </c>
      <c r="I115" s="72">
        <v>46310</v>
      </c>
    </row>
    <row r="116" spans="2:9" ht="15">
      <c r="B116" s="581"/>
      <c r="H116" s="72"/>
      <c r="I116" s="72"/>
    </row>
    <row r="117" spans="2:9" ht="15">
      <c r="B117" s="581" t="s">
        <v>1970</v>
      </c>
      <c r="C117" s="72" t="s">
        <v>1044</v>
      </c>
      <c r="D117" s="72" t="s">
        <v>151</v>
      </c>
      <c r="E117" s="72" t="s">
        <v>1036</v>
      </c>
      <c r="F117" s="72">
        <v>122</v>
      </c>
      <c r="G117" s="72" t="s">
        <v>8</v>
      </c>
      <c r="H117" s="72">
        <v>200</v>
      </c>
      <c r="I117" s="72">
        <v>46045</v>
      </c>
    </row>
    <row r="118" spans="2:9" ht="15">
      <c r="B118" s="581" t="s">
        <v>1970</v>
      </c>
      <c r="C118" s="72" t="s">
        <v>2000</v>
      </c>
      <c r="D118" s="72" t="s">
        <v>1050</v>
      </c>
      <c r="E118" s="72" t="s">
        <v>1036</v>
      </c>
      <c r="F118" s="72">
        <v>32</v>
      </c>
      <c r="G118" s="72" t="s">
        <v>16</v>
      </c>
      <c r="H118" s="72">
        <v>140</v>
      </c>
      <c r="I118" s="72">
        <v>48600</v>
      </c>
    </row>
    <row r="119" spans="2:9" ht="15">
      <c r="B119" s="581"/>
      <c r="C119" s="590"/>
      <c r="D119" s="590"/>
      <c r="E119" s="590"/>
      <c r="F119" s="590"/>
      <c r="G119" s="590"/>
      <c r="H119" s="590"/>
      <c r="I119" s="590"/>
    </row>
    <row r="120" spans="2:9" ht="15">
      <c r="B120" s="581" t="s">
        <v>2001</v>
      </c>
      <c r="C120" s="72" t="s">
        <v>2002</v>
      </c>
      <c r="D120" s="72" t="s">
        <v>1050</v>
      </c>
      <c r="E120" s="72" t="s">
        <v>1036</v>
      </c>
      <c r="F120" s="72">
        <v>42</v>
      </c>
      <c r="G120" s="72" t="s">
        <v>16</v>
      </c>
      <c r="H120" s="72">
        <v>140</v>
      </c>
      <c r="I120" s="72">
        <v>69835</v>
      </c>
    </row>
    <row r="121" spans="2:9" ht="15">
      <c r="B121" s="581"/>
      <c r="H121" s="72"/>
    </row>
    <row r="122" spans="2:9" ht="15">
      <c r="B122" s="579" t="s">
        <v>309</v>
      </c>
    </row>
    <row r="123" spans="2:9" ht="15">
      <c r="B123" s="581" t="s">
        <v>1967</v>
      </c>
      <c r="C123" s="71" t="s">
        <v>1044</v>
      </c>
      <c r="D123" s="71" t="s">
        <v>151</v>
      </c>
      <c r="E123" s="71" t="s">
        <v>1036</v>
      </c>
      <c r="F123" s="71">
        <v>124</v>
      </c>
      <c r="G123" s="71" t="s">
        <v>8</v>
      </c>
      <c r="H123" s="72">
        <v>200</v>
      </c>
      <c r="I123" s="580">
        <v>44510</v>
      </c>
    </row>
    <row r="124" spans="2:9" ht="15">
      <c r="B124" s="581" t="s">
        <v>1967</v>
      </c>
      <c r="C124" s="71" t="s">
        <v>1999</v>
      </c>
      <c r="D124" s="71" t="s">
        <v>1050</v>
      </c>
      <c r="E124" s="71" t="s">
        <v>1036</v>
      </c>
      <c r="F124" s="71">
        <v>30</v>
      </c>
      <c r="G124" s="71" t="s">
        <v>16</v>
      </c>
      <c r="H124" s="72">
        <v>140</v>
      </c>
      <c r="I124" s="580">
        <v>47760</v>
      </c>
    </row>
    <row r="125" spans="2:9">
      <c r="H125" s="72"/>
    </row>
    <row r="126" spans="2:9" ht="15">
      <c r="B126" s="581" t="s">
        <v>147</v>
      </c>
      <c r="C126" s="71" t="s">
        <v>1044</v>
      </c>
      <c r="D126" s="71" t="s">
        <v>151</v>
      </c>
      <c r="E126" s="71" t="s">
        <v>1036</v>
      </c>
      <c r="F126" s="71">
        <v>125</v>
      </c>
      <c r="G126" s="71" t="s">
        <v>8</v>
      </c>
      <c r="H126" s="72">
        <v>200</v>
      </c>
      <c r="I126" s="580">
        <v>48175</v>
      </c>
    </row>
    <row r="127" spans="2:9" ht="15">
      <c r="B127" s="581" t="s">
        <v>147</v>
      </c>
      <c r="C127" s="71" t="s">
        <v>1049</v>
      </c>
      <c r="D127" s="71" t="s">
        <v>1050</v>
      </c>
      <c r="E127" s="71" t="s">
        <v>1036</v>
      </c>
      <c r="F127" s="71">
        <v>32</v>
      </c>
      <c r="G127" s="71" t="s">
        <v>16</v>
      </c>
      <c r="H127" s="72">
        <v>140</v>
      </c>
      <c r="I127" s="580">
        <v>50375</v>
      </c>
    </row>
    <row r="129" spans="2:9" ht="15">
      <c r="B129" s="581" t="s">
        <v>2001</v>
      </c>
      <c r="C129" s="71" t="s">
        <v>2003</v>
      </c>
      <c r="D129" s="71" t="s">
        <v>1050</v>
      </c>
      <c r="E129" s="71" t="s">
        <v>1036</v>
      </c>
      <c r="F129" s="71">
        <v>43</v>
      </c>
      <c r="G129" s="71" t="s">
        <v>2004</v>
      </c>
      <c r="H129" s="72">
        <v>140</v>
      </c>
      <c r="I129" s="580">
        <v>71320</v>
      </c>
    </row>
    <row r="130" spans="2:9" ht="15">
      <c r="B130" s="581"/>
      <c r="H130" s="72"/>
    </row>
    <row r="131" spans="2:9" ht="15">
      <c r="B131" s="579">
        <v>5008</v>
      </c>
    </row>
    <row r="132" spans="2:9" ht="15">
      <c r="B132" s="581" t="s">
        <v>306</v>
      </c>
      <c r="C132" s="71" t="s">
        <v>1047</v>
      </c>
      <c r="D132" s="71" t="s">
        <v>168</v>
      </c>
      <c r="E132" s="71" t="s">
        <v>1035</v>
      </c>
      <c r="F132" s="71">
        <v>143</v>
      </c>
      <c r="G132" s="71" t="s">
        <v>1295</v>
      </c>
      <c r="H132" s="72">
        <v>270</v>
      </c>
      <c r="I132" s="580">
        <v>39925</v>
      </c>
    </row>
    <row r="133" spans="2:9" ht="15">
      <c r="B133" s="581" t="s">
        <v>306</v>
      </c>
      <c r="C133" s="71" t="s">
        <v>1043</v>
      </c>
      <c r="D133" s="71" t="s">
        <v>151</v>
      </c>
      <c r="E133" s="71" t="s">
        <v>1035</v>
      </c>
      <c r="F133" s="71">
        <v>134</v>
      </c>
      <c r="G133" s="71" t="s">
        <v>6</v>
      </c>
      <c r="H133" s="72">
        <v>210</v>
      </c>
      <c r="I133" s="580">
        <v>40940</v>
      </c>
    </row>
    <row r="134" spans="2:9" ht="15">
      <c r="B134" s="581"/>
      <c r="H134" s="72"/>
    </row>
    <row r="135" spans="2:9" ht="15">
      <c r="B135" s="581" t="s">
        <v>307</v>
      </c>
      <c r="C135" s="71" t="s">
        <v>1048</v>
      </c>
      <c r="D135" s="71" t="s">
        <v>168</v>
      </c>
      <c r="E135" s="71" t="s">
        <v>1035</v>
      </c>
      <c r="F135" s="71">
        <v>145</v>
      </c>
      <c r="G135" s="71" t="s">
        <v>1295</v>
      </c>
      <c r="H135" s="72">
        <v>270</v>
      </c>
      <c r="I135" s="580">
        <v>42015</v>
      </c>
    </row>
    <row r="136" spans="2:9" ht="15">
      <c r="B136" s="581" t="s">
        <v>307</v>
      </c>
      <c r="C136" s="71" t="s">
        <v>1054</v>
      </c>
      <c r="D136" s="71" t="s">
        <v>168</v>
      </c>
      <c r="E136" s="71" t="s">
        <v>1036</v>
      </c>
      <c r="F136" s="71">
        <v>151</v>
      </c>
      <c r="G136" s="71" t="s">
        <v>1296</v>
      </c>
      <c r="H136" s="72">
        <v>280</v>
      </c>
      <c r="I136" s="580">
        <v>47185</v>
      </c>
    </row>
    <row r="137" spans="2:9" ht="15">
      <c r="B137" s="581" t="s">
        <v>307</v>
      </c>
      <c r="C137" s="71" t="s">
        <v>1043</v>
      </c>
      <c r="D137" s="71" t="s">
        <v>151</v>
      </c>
      <c r="E137" s="71" t="s">
        <v>1035</v>
      </c>
      <c r="F137" s="71">
        <v>135</v>
      </c>
      <c r="G137" s="71" t="s">
        <v>6</v>
      </c>
      <c r="H137" s="72">
        <v>210</v>
      </c>
      <c r="I137" s="580">
        <v>43030</v>
      </c>
    </row>
    <row r="138" spans="2:9" ht="15">
      <c r="B138" s="581" t="s">
        <v>307</v>
      </c>
      <c r="C138" s="71" t="s">
        <v>1044</v>
      </c>
      <c r="D138" s="71" t="s">
        <v>151</v>
      </c>
      <c r="E138" s="71" t="s">
        <v>1036</v>
      </c>
      <c r="F138" s="71">
        <v>140</v>
      </c>
      <c r="G138" s="71" t="s">
        <v>6</v>
      </c>
      <c r="H138" s="72">
        <v>210</v>
      </c>
      <c r="I138" s="580">
        <v>46385</v>
      </c>
    </row>
    <row r="139" spans="2:9" ht="15">
      <c r="B139" s="581"/>
      <c r="H139" s="72"/>
    </row>
    <row r="140" spans="2:9" ht="15">
      <c r="B140" s="581" t="s">
        <v>1970</v>
      </c>
      <c r="C140" s="71" t="s">
        <v>1047</v>
      </c>
      <c r="D140" s="71" t="s">
        <v>168</v>
      </c>
      <c r="E140" s="71" t="s">
        <v>1035</v>
      </c>
      <c r="F140" s="71">
        <v>145</v>
      </c>
      <c r="G140" s="71" t="s">
        <v>1295</v>
      </c>
      <c r="H140" s="72">
        <v>270</v>
      </c>
      <c r="I140" s="580">
        <v>45625</v>
      </c>
    </row>
    <row r="141" spans="2:9" ht="15">
      <c r="B141" s="581" t="s">
        <v>1970</v>
      </c>
      <c r="C141" s="71" t="s">
        <v>1054</v>
      </c>
      <c r="D141" s="71" t="s">
        <v>168</v>
      </c>
      <c r="E141" s="71" t="s">
        <v>1036</v>
      </c>
      <c r="F141" s="71">
        <v>151</v>
      </c>
      <c r="G141" s="71" t="s">
        <v>1296</v>
      </c>
      <c r="H141" s="72">
        <v>280</v>
      </c>
      <c r="I141" s="580">
        <v>51670</v>
      </c>
    </row>
    <row r="142" spans="2:9" ht="15">
      <c r="B142" s="581" t="s">
        <v>1970</v>
      </c>
      <c r="C142" s="71" t="s">
        <v>1043</v>
      </c>
      <c r="D142" s="71" t="s">
        <v>151</v>
      </c>
      <c r="E142" s="71" t="s">
        <v>1035</v>
      </c>
      <c r="F142" s="71">
        <v>135</v>
      </c>
      <c r="G142" s="71" t="s">
        <v>6</v>
      </c>
      <c r="H142" s="72">
        <v>210</v>
      </c>
      <c r="I142" s="580">
        <v>46465</v>
      </c>
    </row>
    <row r="143" spans="2:9" ht="15">
      <c r="B143" s="581" t="s">
        <v>1970</v>
      </c>
      <c r="C143" s="71" t="s">
        <v>1044</v>
      </c>
      <c r="D143" s="71" t="s">
        <v>151</v>
      </c>
      <c r="E143" s="71" t="s">
        <v>1036</v>
      </c>
      <c r="F143" s="71">
        <v>140</v>
      </c>
      <c r="G143" s="71" t="s">
        <v>6</v>
      </c>
      <c r="H143" s="72">
        <v>210</v>
      </c>
      <c r="I143" s="580">
        <v>50345</v>
      </c>
    </row>
    <row r="144" spans="2:9" ht="15">
      <c r="B144" s="581" t="s">
        <v>1970</v>
      </c>
      <c r="C144" s="71" t="s">
        <v>1045</v>
      </c>
      <c r="D144" s="71" t="s">
        <v>151</v>
      </c>
      <c r="E144" s="71" t="s">
        <v>1036</v>
      </c>
      <c r="F144" s="71">
        <v>155</v>
      </c>
      <c r="G144" s="71" t="s">
        <v>1296</v>
      </c>
      <c r="H144" s="72">
        <v>280</v>
      </c>
      <c r="I144" s="580">
        <v>59155</v>
      </c>
    </row>
    <row r="146" spans="1:9" ht="15">
      <c r="B146" s="579" t="s">
        <v>1055</v>
      </c>
      <c r="H146" s="72"/>
    </row>
    <row r="147" spans="1:9" ht="15">
      <c r="A147" s="68" t="s">
        <v>2005</v>
      </c>
      <c r="B147" s="581" t="s">
        <v>306</v>
      </c>
      <c r="C147" s="71" t="s">
        <v>1056</v>
      </c>
      <c r="D147" s="71" t="s">
        <v>151</v>
      </c>
      <c r="E147" s="71" t="s">
        <v>1035</v>
      </c>
      <c r="F147" s="71">
        <v>136</v>
      </c>
      <c r="G147" s="71" t="s">
        <v>6</v>
      </c>
      <c r="H147" s="72">
        <v>210</v>
      </c>
      <c r="I147" s="580">
        <v>29590</v>
      </c>
    </row>
    <row r="148" spans="1:9" ht="15">
      <c r="B148" s="581"/>
      <c r="H148" s="72"/>
    </row>
    <row r="149" spans="1:9" ht="15">
      <c r="A149" s="68" t="s">
        <v>1057</v>
      </c>
      <c r="B149" s="581" t="s">
        <v>307</v>
      </c>
      <c r="C149" s="71" t="s">
        <v>2006</v>
      </c>
      <c r="D149" s="71" t="s">
        <v>151</v>
      </c>
      <c r="E149" s="71" t="s">
        <v>1035</v>
      </c>
      <c r="F149" s="71">
        <v>139</v>
      </c>
      <c r="G149" s="71" t="s">
        <v>6</v>
      </c>
      <c r="H149" s="72">
        <v>210</v>
      </c>
      <c r="I149" s="580">
        <v>31845</v>
      </c>
    </row>
    <row r="150" spans="1:9" ht="15">
      <c r="B150" s="581"/>
      <c r="H150" s="72"/>
    </row>
    <row r="151" spans="1:9" ht="15">
      <c r="A151" s="68" t="s">
        <v>1061</v>
      </c>
      <c r="B151" s="581" t="s">
        <v>307</v>
      </c>
      <c r="C151" s="71" t="s">
        <v>1056</v>
      </c>
      <c r="D151" s="71" t="s">
        <v>151</v>
      </c>
      <c r="E151" s="71" t="s">
        <v>1035</v>
      </c>
      <c r="F151" s="71">
        <v>141</v>
      </c>
      <c r="G151" s="71" t="s">
        <v>1295</v>
      </c>
      <c r="H151" s="72">
        <v>270</v>
      </c>
      <c r="I151" s="580">
        <v>33990</v>
      </c>
    </row>
    <row r="152" spans="1:9" ht="15">
      <c r="B152" s="581"/>
      <c r="H152" s="72"/>
    </row>
    <row r="153" spans="1:9" ht="15">
      <c r="A153" s="68" t="s">
        <v>2007</v>
      </c>
      <c r="B153" s="581" t="s">
        <v>307</v>
      </c>
      <c r="C153" s="71" t="s">
        <v>2008</v>
      </c>
      <c r="D153" s="71" t="s">
        <v>151</v>
      </c>
      <c r="E153" s="71" t="s">
        <v>1035</v>
      </c>
      <c r="F153" s="71">
        <v>142</v>
      </c>
      <c r="G153" s="71" t="s">
        <v>1295</v>
      </c>
      <c r="H153" s="72">
        <v>270</v>
      </c>
      <c r="I153" s="580">
        <v>34990</v>
      </c>
    </row>
    <row r="155" spans="1:9" ht="15">
      <c r="B155" s="579" t="s">
        <v>310</v>
      </c>
    </row>
    <row r="156" spans="1:9" ht="15">
      <c r="A156" s="70" t="s">
        <v>1057</v>
      </c>
      <c r="B156" s="581" t="s">
        <v>308</v>
      </c>
      <c r="C156" s="71" t="s">
        <v>2009</v>
      </c>
      <c r="D156" s="71" t="s">
        <v>151</v>
      </c>
      <c r="E156" s="71" t="s">
        <v>1035</v>
      </c>
      <c r="F156" s="71">
        <v>140</v>
      </c>
      <c r="G156" s="71" t="s">
        <v>1046</v>
      </c>
      <c r="H156" s="345">
        <v>333</v>
      </c>
      <c r="I156" s="580">
        <v>20370</v>
      </c>
    </row>
    <row r="157" spans="1:9" ht="15">
      <c r="A157" s="70"/>
      <c r="B157" s="581"/>
      <c r="H157" s="345"/>
    </row>
    <row r="158" spans="1:9" ht="15">
      <c r="A158" s="70" t="s">
        <v>1057</v>
      </c>
      <c r="B158" s="581" t="s">
        <v>306</v>
      </c>
      <c r="C158" s="71" t="s">
        <v>2009</v>
      </c>
      <c r="D158" s="71" t="s">
        <v>151</v>
      </c>
      <c r="E158" s="71" t="s">
        <v>1035</v>
      </c>
      <c r="F158" s="71">
        <v>141</v>
      </c>
      <c r="G158" s="71" t="s">
        <v>1046</v>
      </c>
      <c r="H158" s="345">
        <v>333</v>
      </c>
      <c r="I158" s="580">
        <v>21370</v>
      </c>
    </row>
    <row r="159" spans="1:9" ht="15">
      <c r="A159" s="70"/>
      <c r="B159" s="581"/>
      <c r="H159" s="345"/>
    </row>
    <row r="160" spans="1:9" ht="15">
      <c r="A160" s="70" t="s">
        <v>1057</v>
      </c>
      <c r="B160" s="581" t="s">
        <v>1058</v>
      </c>
      <c r="C160" s="71" t="s">
        <v>2010</v>
      </c>
      <c r="D160" s="71" t="s">
        <v>151</v>
      </c>
      <c r="E160" s="71" t="s">
        <v>1035</v>
      </c>
      <c r="F160" s="71">
        <v>141</v>
      </c>
      <c r="G160" s="71" t="s">
        <v>1046</v>
      </c>
      <c r="H160" s="345">
        <v>333</v>
      </c>
      <c r="I160" s="580">
        <v>22245</v>
      </c>
    </row>
    <row r="161" spans="1:9" ht="15">
      <c r="A161" s="70" t="s">
        <v>1057</v>
      </c>
      <c r="B161" s="581" t="s">
        <v>1058</v>
      </c>
      <c r="C161" s="71" t="s">
        <v>2011</v>
      </c>
      <c r="D161" s="71" t="s">
        <v>151</v>
      </c>
      <c r="E161" s="71" t="s">
        <v>1035</v>
      </c>
      <c r="F161" s="71">
        <v>145</v>
      </c>
      <c r="G161" s="71" t="s">
        <v>1046</v>
      </c>
      <c r="H161" s="345">
        <v>333</v>
      </c>
      <c r="I161" s="580">
        <v>22545</v>
      </c>
    </row>
    <row r="162" spans="1:9" ht="15">
      <c r="A162" s="70"/>
      <c r="B162" s="581"/>
      <c r="H162" s="345"/>
    </row>
    <row r="163" spans="1:9" ht="15">
      <c r="A163" s="70" t="s">
        <v>1057</v>
      </c>
      <c r="B163" s="581" t="s">
        <v>1060</v>
      </c>
      <c r="C163" s="71" t="s">
        <v>2012</v>
      </c>
      <c r="D163" s="71" t="s">
        <v>151</v>
      </c>
      <c r="E163" s="71" t="s">
        <v>1035</v>
      </c>
      <c r="F163" s="71">
        <v>141</v>
      </c>
      <c r="G163" s="71" t="s">
        <v>1046</v>
      </c>
      <c r="H163" s="345">
        <v>333</v>
      </c>
      <c r="I163" s="580">
        <v>23130</v>
      </c>
    </row>
    <row r="164" spans="1:9" ht="15">
      <c r="A164" s="70" t="s">
        <v>1057</v>
      </c>
      <c r="B164" s="581" t="s">
        <v>1060</v>
      </c>
      <c r="C164" s="71" t="s">
        <v>2013</v>
      </c>
      <c r="D164" s="71" t="s">
        <v>151</v>
      </c>
      <c r="E164" s="71" t="s">
        <v>1035</v>
      </c>
      <c r="F164" s="71">
        <v>145</v>
      </c>
      <c r="G164" s="71" t="s">
        <v>1046</v>
      </c>
      <c r="H164" s="345">
        <v>333</v>
      </c>
      <c r="I164" s="580">
        <v>23430</v>
      </c>
    </row>
    <row r="165" spans="1:9" ht="15">
      <c r="A165" s="70"/>
      <c r="B165" s="581"/>
      <c r="H165" s="345"/>
    </row>
    <row r="166" spans="1:9" ht="15">
      <c r="A166" s="70" t="s">
        <v>1061</v>
      </c>
      <c r="B166" s="581" t="s">
        <v>308</v>
      </c>
      <c r="C166" s="71" t="s">
        <v>2011</v>
      </c>
      <c r="D166" s="71" t="s">
        <v>151</v>
      </c>
      <c r="E166" s="71" t="s">
        <v>1035</v>
      </c>
      <c r="F166" s="71">
        <v>146</v>
      </c>
      <c r="G166" s="71" t="s">
        <v>1046</v>
      </c>
      <c r="H166" s="345">
        <v>333</v>
      </c>
      <c r="I166" s="580">
        <v>21830</v>
      </c>
    </row>
    <row r="167" spans="1:9" ht="15">
      <c r="A167" s="70"/>
      <c r="B167" s="581"/>
      <c r="H167" s="345"/>
    </row>
    <row r="168" spans="1:9" ht="15">
      <c r="A168" s="70" t="s">
        <v>1061</v>
      </c>
      <c r="B168" s="581" t="s">
        <v>1062</v>
      </c>
      <c r="C168" s="71" t="s">
        <v>2011</v>
      </c>
      <c r="D168" s="71" t="s">
        <v>151</v>
      </c>
      <c r="E168" s="71" t="s">
        <v>1035</v>
      </c>
      <c r="F168" s="71">
        <v>147</v>
      </c>
      <c r="G168" s="71" t="s">
        <v>1046</v>
      </c>
      <c r="H168" s="345">
        <v>333</v>
      </c>
      <c r="I168" s="580">
        <v>23705</v>
      </c>
    </row>
    <row r="169" spans="1:9" ht="15">
      <c r="A169" s="70"/>
      <c r="B169" s="581"/>
      <c r="H169" s="345"/>
    </row>
    <row r="170" spans="1:9" ht="15">
      <c r="A170" s="70" t="s">
        <v>1061</v>
      </c>
      <c r="B170" s="581" t="s">
        <v>1063</v>
      </c>
      <c r="C170" s="71" t="s">
        <v>2013</v>
      </c>
      <c r="D170" s="71" t="s">
        <v>151</v>
      </c>
      <c r="E170" s="71" t="s">
        <v>1035</v>
      </c>
      <c r="F170" s="71">
        <v>147</v>
      </c>
      <c r="G170" s="71" t="s">
        <v>1046</v>
      </c>
      <c r="H170" s="345">
        <v>333</v>
      </c>
      <c r="I170" s="580">
        <v>24590</v>
      </c>
    </row>
    <row r="171" spans="1:9">
      <c r="B171" s="591"/>
    </row>
    <row r="172" spans="1:9" ht="15">
      <c r="B172" s="579" t="s">
        <v>1064</v>
      </c>
    </row>
    <row r="173" spans="1:9" ht="15">
      <c r="A173" s="70" t="s">
        <v>195</v>
      </c>
      <c r="B173" s="581"/>
      <c r="C173" s="71" t="s">
        <v>1065</v>
      </c>
      <c r="D173" s="71" t="s">
        <v>151</v>
      </c>
      <c r="E173" s="71" t="s">
        <v>1035</v>
      </c>
      <c r="F173" s="346">
        <v>168</v>
      </c>
      <c r="G173" s="71" t="s">
        <v>15</v>
      </c>
      <c r="H173" s="72">
        <v>420</v>
      </c>
      <c r="I173" s="580">
        <v>45750</v>
      </c>
    </row>
    <row r="174" spans="1:9" ht="15">
      <c r="A174" s="70" t="s">
        <v>195</v>
      </c>
      <c r="B174" s="581"/>
      <c r="C174" s="71" t="s">
        <v>2014</v>
      </c>
      <c r="D174" s="71" t="s">
        <v>1013</v>
      </c>
      <c r="E174" s="71" t="s">
        <v>1965</v>
      </c>
      <c r="F174" s="346">
        <v>0</v>
      </c>
      <c r="G174" s="71" t="s">
        <v>992</v>
      </c>
      <c r="H174" s="72">
        <v>120</v>
      </c>
      <c r="I174" s="580" t="s">
        <v>2015</v>
      </c>
    </row>
    <row r="175" spans="1:9" ht="15">
      <c r="A175" s="70"/>
      <c r="B175" s="581"/>
      <c r="F175" s="346"/>
      <c r="H175" s="72"/>
    </row>
    <row r="176" spans="1:9" ht="15">
      <c r="A176" s="70" t="s">
        <v>311</v>
      </c>
      <c r="B176" s="581"/>
      <c r="C176" s="71" t="s">
        <v>1065</v>
      </c>
      <c r="D176" s="71" t="s">
        <v>151</v>
      </c>
      <c r="E176" s="71" t="s">
        <v>1035</v>
      </c>
      <c r="F176" s="346">
        <v>170</v>
      </c>
      <c r="G176" s="71" t="s">
        <v>15</v>
      </c>
      <c r="H176" s="72">
        <v>420</v>
      </c>
      <c r="I176" s="580">
        <v>47355</v>
      </c>
    </row>
    <row r="177" spans="1:9" ht="15">
      <c r="A177" s="70" t="s">
        <v>311</v>
      </c>
      <c r="B177" s="581"/>
      <c r="C177" s="71" t="s">
        <v>2014</v>
      </c>
      <c r="D177" s="71" t="s">
        <v>1013</v>
      </c>
      <c r="E177" s="71" t="s">
        <v>1965</v>
      </c>
      <c r="F177" s="346">
        <v>0</v>
      </c>
      <c r="G177" s="71" t="s">
        <v>992</v>
      </c>
      <c r="H177" s="72">
        <v>120</v>
      </c>
      <c r="I177" s="580" t="s">
        <v>2016</v>
      </c>
    </row>
    <row r="178" spans="1:9" ht="15">
      <c r="B178" s="581"/>
      <c r="F178" s="346"/>
      <c r="H178" s="72"/>
    </row>
    <row r="179" spans="1:9" ht="15">
      <c r="B179" s="579" t="s">
        <v>312</v>
      </c>
    </row>
    <row r="180" spans="1:9" ht="15">
      <c r="A180" s="70"/>
      <c r="B180" s="581" t="s">
        <v>337</v>
      </c>
      <c r="H180" s="345"/>
    </row>
    <row r="181" spans="1:9" ht="15">
      <c r="A181" s="70"/>
      <c r="B181" s="581"/>
      <c r="H181" s="345"/>
    </row>
    <row r="182" spans="1:9" ht="15">
      <c r="B182" s="579" t="s">
        <v>1066</v>
      </c>
    </row>
    <row r="183" spans="1:9" ht="15">
      <c r="A183" s="70" t="s">
        <v>195</v>
      </c>
      <c r="B183" s="581" t="s">
        <v>306</v>
      </c>
      <c r="C183" s="71" t="s">
        <v>1067</v>
      </c>
      <c r="D183" s="71" t="s">
        <v>151</v>
      </c>
      <c r="E183" s="71" t="s">
        <v>1069</v>
      </c>
      <c r="F183" s="71">
        <v>174</v>
      </c>
      <c r="G183" s="71" t="s">
        <v>1046</v>
      </c>
      <c r="H183" s="345">
        <v>333</v>
      </c>
      <c r="I183" s="583">
        <v>27790</v>
      </c>
    </row>
    <row r="184" spans="1:9" ht="15">
      <c r="A184" s="70" t="s">
        <v>195</v>
      </c>
      <c r="B184" s="581" t="s">
        <v>306</v>
      </c>
      <c r="C184" s="71" t="s">
        <v>1068</v>
      </c>
      <c r="D184" s="71" t="s">
        <v>151</v>
      </c>
      <c r="E184" s="71" t="s">
        <v>1069</v>
      </c>
      <c r="F184" s="71">
        <v>174</v>
      </c>
      <c r="G184" s="71" t="s">
        <v>1046</v>
      </c>
      <c r="H184" s="345">
        <v>333</v>
      </c>
      <c r="I184" s="583">
        <v>29020</v>
      </c>
    </row>
    <row r="185" spans="1:9" ht="15">
      <c r="A185" s="70" t="s">
        <v>311</v>
      </c>
      <c r="B185" s="581" t="s">
        <v>306</v>
      </c>
      <c r="C185" s="71" t="s">
        <v>1067</v>
      </c>
      <c r="D185" s="71" t="s">
        <v>151</v>
      </c>
      <c r="E185" s="71" t="s">
        <v>1069</v>
      </c>
      <c r="F185" s="71">
        <v>180</v>
      </c>
      <c r="G185" s="71" t="s">
        <v>1046</v>
      </c>
      <c r="H185" s="345">
        <v>333</v>
      </c>
      <c r="I185" s="580">
        <v>28780</v>
      </c>
    </row>
    <row r="186" spans="1:9" ht="15">
      <c r="A186" s="70" t="s">
        <v>311</v>
      </c>
      <c r="B186" s="581" t="s">
        <v>306</v>
      </c>
      <c r="C186" s="71" t="s">
        <v>2017</v>
      </c>
      <c r="D186" s="71" t="s">
        <v>151</v>
      </c>
      <c r="E186" s="71" t="s">
        <v>1069</v>
      </c>
      <c r="F186" s="71">
        <v>195</v>
      </c>
      <c r="G186" s="71" t="s">
        <v>1046</v>
      </c>
      <c r="H186" s="345">
        <v>333</v>
      </c>
      <c r="I186" s="580">
        <v>32330</v>
      </c>
    </row>
    <row r="187" spans="1:9" ht="15">
      <c r="A187" s="70"/>
      <c r="B187" s="581"/>
      <c r="H187" s="345"/>
    </row>
    <row r="188" spans="1:9" ht="15">
      <c r="A188" s="70" t="s">
        <v>195</v>
      </c>
      <c r="B188" s="581" t="s">
        <v>1070</v>
      </c>
      <c r="C188" s="71" t="s">
        <v>1068</v>
      </c>
      <c r="D188" s="71" t="s">
        <v>151</v>
      </c>
      <c r="E188" s="71" t="s">
        <v>1035</v>
      </c>
      <c r="F188" s="71">
        <v>175</v>
      </c>
      <c r="G188" s="71" t="s">
        <v>1046</v>
      </c>
      <c r="H188" s="345">
        <v>333</v>
      </c>
      <c r="I188" s="580">
        <v>30655</v>
      </c>
    </row>
    <row r="189" spans="1:9" ht="15">
      <c r="A189" s="70" t="s">
        <v>311</v>
      </c>
      <c r="B189" s="581" t="s">
        <v>1070</v>
      </c>
      <c r="C189" s="71" t="s">
        <v>2017</v>
      </c>
      <c r="D189" s="71" t="s">
        <v>151</v>
      </c>
      <c r="E189" s="71" t="s">
        <v>1035</v>
      </c>
      <c r="F189" s="71">
        <v>195</v>
      </c>
      <c r="G189" s="71" t="s">
        <v>1046</v>
      </c>
      <c r="H189" s="345">
        <v>333</v>
      </c>
      <c r="I189" s="580">
        <v>33875</v>
      </c>
    </row>
    <row r="190" spans="1:9" ht="15">
      <c r="A190" s="70"/>
      <c r="B190" s="581"/>
      <c r="H190" s="345"/>
    </row>
    <row r="191" spans="1:9" ht="15">
      <c r="A191" s="70"/>
      <c r="B191" s="579" t="s">
        <v>2018</v>
      </c>
      <c r="H191" s="345"/>
    </row>
    <row r="192" spans="1:9" ht="15">
      <c r="A192" s="70" t="s">
        <v>195</v>
      </c>
      <c r="B192" s="581" t="s">
        <v>1059</v>
      </c>
      <c r="C192" s="71" t="s">
        <v>2019</v>
      </c>
      <c r="D192" s="71" t="s">
        <v>1013</v>
      </c>
      <c r="E192" s="71" t="s">
        <v>2020</v>
      </c>
      <c r="F192" s="71">
        <v>0</v>
      </c>
      <c r="G192" s="71" t="s">
        <v>1046</v>
      </c>
      <c r="H192" s="345">
        <v>333</v>
      </c>
      <c r="I192" s="580" t="s">
        <v>2021</v>
      </c>
    </row>
    <row r="193" spans="1:9" ht="15">
      <c r="A193" s="70" t="s">
        <v>195</v>
      </c>
      <c r="B193" s="581" t="s">
        <v>1059</v>
      </c>
      <c r="C193" s="71" t="s">
        <v>2022</v>
      </c>
      <c r="D193" s="71" t="s">
        <v>1013</v>
      </c>
      <c r="E193" s="71" t="s">
        <v>2020</v>
      </c>
      <c r="F193" s="71">
        <v>0</v>
      </c>
      <c r="G193" s="71" t="s">
        <v>1046</v>
      </c>
      <c r="H193" s="345">
        <v>333</v>
      </c>
      <c r="I193" s="580" t="s">
        <v>2023</v>
      </c>
    </row>
    <row r="194" spans="1:9" ht="15">
      <c r="A194" s="70"/>
      <c r="B194" s="581"/>
      <c r="H194" s="345"/>
    </row>
    <row r="195" spans="1:9" ht="15">
      <c r="A195" s="70" t="s">
        <v>311</v>
      </c>
      <c r="B195" s="581" t="s">
        <v>1059</v>
      </c>
      <c r="C195" s="71" t="s">
        <v>2019</v>
      </c>
      <c r="D195" s="71" t="s">
        <v>1013</v>
      </c>
      <c r="E195" s="71" t="s">
        <v>1965</v>
      </c>
      <c r="F195" s="71">
        <v>0</v>
      </c>
      <c r="G195" s="71" t="s">
        <v>1046</v>
      </c>
      <c r="H195" s="345">
        <v>333</v>
      </c>
      <c r="I195" s="580" t="s">
        <v>2024</v>
      </c>
    </row>
    <row r="196" spans="1:9" ht="15">
      <c r="A196" s="70" t="s">
        <v>311</v>
      </c>
      <c r="B196" s="581" t="s">
        <v>1059</v>
      </c>
      <c r="C196" s="71" t="s">
        <v>2022</v>
      </c>
      <c r="D196" s="71" t="s">
        <v>1013</v>
      </c>
      <c r="E196" s="71" t="s">
        <v>1965</v>
      </c>
      <c r="F196" s="71">
        <v>0</v>
      </c>
      <c r="G196" s="71" t="s">
        <v>1046</v>
      </c>
      <c r="H196" s="345">
        <v>333</v>
      </c>
      <c r="I196" s="580" t="s">
        <v>2025</v>
      </c>
    </row>
    <row r="197" spans="1:9" ht="15">
      <c r="B197" s="591"/>
      <c r="C197" s="581"/>
    </row>
    <row r="198" spans="1:9" ht="15">
      <c r="B198" s="579" t="s">
        <v>1071</v>
      </c>
    </row>
    <row r="199" spans="1:9" ht="15">
      <c r="A199" s="581" t="s">
        <v>1057</v>
      </c>
      <c r="B199" s="581">
        <v>330</v>
      </c>
      <c r="C199" s="71" t="s">
        <v>1072</v>
      </c>
      <c r="D199" s="71" t="s">
        <v>151</v>
      </c>
      <c r="E199" s="71" t="s">
        <v>824</v>
      </c>
      <c r="F199" s="71">
        <v>218</v>
      </c>
      <c r="G199" s="71" t="s">
        <v>1046</v>
      </c>
      <c r="H199" s="72">
        <v>333</v>
      </c>
      <c r="I199" s="72">
        <v>28725</v>
      </c>
    </row>
    <row r="200" spans="1:9" ht="15">
      <c r="A200" s="581" t="s">
        <v>1061</v>
      </c>
      <c r="B200" s="581">
        <v>333</v>
      </c>
      <c r="C200" s="71" t="s">
        <v>1073</v>
      </c>
      <c r="D200" s="71" t="s">
        <v>151</v>
      </c>
      <c r="E200" s="71" t="s">
        <v>824</v>
      </c>
      <c r="F200" s="71">
        <v>222</v>
      </c>
      <c r="G200" s="71" t="s">
        <v>1046</v>
      </c>
      <c r="H200" s="72">
        <v>333</v>
      </c>
      <c r="I200" s="72">
        <v>31180</v>
      </c>
    </row>
    <row r="201" spans="1:9" ht="15">
      <c r="A201" s="581" t="s">
        <v>1061</v>
      </c>
      <c r="B201" s="581">
        <v>333</v>
      </c>
      <c r="C201" s="71" t="s">
        <v>1074</v>
      </c>
      <c r="D201" s="71" t="s">
        <v>151</v>
      </c>
      <c r="E201" s="71" t="s">
        <v>824</v>
      </c>
      <c r="F201" s="71">
        <v>234</v>
      </c>
      <c r="G201" s="71" t="s">
        <v>1046</v>
      </c>
      <c r="H201" s="72">
        <v>333</v>
      </c>
      <c r="I201" s="72">
        <v>31740</v>
      </c>
    </row>
    <row r="202" spans="1:9" ht="15">
      <c r="A202" s="581" t="s">
        <v>1075</v>
      </c>
      <c r="B202" s="581">
        <v>333</v>
      </c>
      <c r="C202" s="71" t="s">
        <v>1076</v>
      </c>
      <c r="D202" s="71" t="s">
        <v>151</v>
      </c>
      <c r="E202" s="71" t="s">
        <v>824</v>
      </c>
      <c r="F202" s="71">
        <v>235</v>
      </c>
      <c r="G202" s="71" t="s">
        <v>1046</v>
      </c>
      <c r="H202" s="72">
        <v>333</v>
      </c>
      <c r="I202" s="72">
        <v>32375</v>
      </c>
    </row>
    <row r="203" spans="1:9" ht="15">
      <c r="A203" s="581" t="s">
        <v>1075</v>
      </c>
      <c r="B203" s="581">
        <v>335</v>
      </c>
      <c r="C203" s="71" t="s">
        <v>1077</v>
      </c>
      <c r="D203" s="71" t="s">
        <v>151</v>
      </c>
      <c r="E203" s="71" t="s">
        <v>824</v>
      </c>
      <c r="F203" s="71">
        <v>237</v>
      </c>
      <c r="G203" s="71" t="s">
        <v>1046</v>
      </c>
      <c r="H203" s="72">
        <v>333</v>
      </c>
      <c r="I203" s="72">
        <v>32880</v>
      </c>
    </row>
    <row r="204" spans="1:9" ht="15">
      <c r="A204" s="581" t="s">
        <v>1075</v>
      </c>
      <c r="B204" s="581">
        <v>335</v>
      </c>
      <c r="C204" s="71" t="s">
        <v>1078</v>
      </c>
      <c r="D204" s="71" t="s">
        <v>151</v>
      </c>
      <c r="E204" s="71" t="s">
        <v>824</v>
      </c>
      <c r="F204" s="71">
        <v>236</v>
      </c>
      <c r="G204" s="71" t="s">
        <v>1046</v>
      </c>
      <c r="H204" s="72">
        <v>333</v>
      </c>
      <c r="I204" s="72">
        <v>33245</v>
      </c>
    </row>
    <row r="205" spans="1:9" ht="15">
      <c r="A205" s="581" t="s">
        <v>1079</v>
      </c>
      <c r="B205" s="581">
        <v>435</v>
      </c>
      <c r="C205" s="71" t="s">
        <v>1080</v>
      </c>
      <c r="D205" s="71" t="s">
        <v>151</v>
      </c>
      <c r="E205" s="71" t="s">
        <v>824</v>
      </c>
      <c r="F205" s="71">
        <v>254</v>
      </c>
      <c r="G205" s="71" t="s">
        <v>1046</v>
      </c>
      <c r="H205" s="72">
        <v>333</v>
      </c>
      <c r="I205" s="72">
        <v>34620</v>
      </c>
    </row>
    <row r="206" spans="1:9" ht="28.5">
      <c r="A206" s="592" t="s">
        <v>1079</v>
      </c>
      <c r="B206" s="592">
        <v>435</v>
      </c>
      <c r="C206" s="593" t="s">
        <v>2026</v>
      </c>
      <c r="D206" s="594" t="s">
        <v>151</v>
      </c>
      <c r="E206" s="594" t="s">
        <v>824</v>
      </c>
      <c r="F206" s="594">
        <v>254</v>
      </c>
      <c r="G206" s="594" t="s">
        <v>1046</v>
      </c>
      <c r="H206" s="595">
        <v>333</v>
      </c>
      <c r="I206" s="72">
        <v>35300</v>
      </c>
    </row>
    <row r="207" spans="1:9" ht="15">
      <c r="A207" s="592"/>
      <c r="B207" s="592"/>
      <c r="C207" s="593"/>
      <c r="D207" s="594"/>
      <c r="E207" s="594"/>
      <c r="F207" s="594"/>
      <c r="G207" s="594"/>
      <c r="H207" s="595"/>
      <c r="I207" s="595"/>
    </row>
    <row r="208" spans="1:9" ht="15">
      <c r="A208" s="581" t="s">
        <v>1057</v>
      </c>
      <c r="B208" s="581">
        <v>330</v>
      </c>
      <c r="C208" s="71" t="s">
        <v>1081</v>
      </c>
      <c r="D208" s="71" t="s">
        <v>151</v>
      </c>
      <c r="E208" s="71" t="s">
        <v>824</v>
      </c>
      <c r="F208" s="71">
        <v>219</v>
      </c>
      <c r="G208" s="71" t="s">
        <v>1046</v>
      </c>
      <c r="H208" s="72">
        <v>333</v>
      </c>
      <c r="I208" s="72">
        <v>29875</v>
      </c>
    </row>
    <row r="209" spans="1:9" ht="15">
      <c r="A209" s="581" t="s">
        <v>1061</v>
      </c>
      <c r="B209" s="581">
        <v>333</v>
      </c>
      <c r="C209" s="71" t="s">
        <v>1082</v>
      </c>
      <c r="D209" s="71" t="s">
        <v>151</v>
      </c>
      <c r="E209" s="71" t="s">
        <v>824</v>
      </c>
      <c r="F209" s="71">
        <v>234</v>
      </c>
      <c r="G209" s="71" t="s">
        <v>1046</v>
      </c>
      <c r="H209" s="72">
        <v>333</v>
      </c>
      <c r="I209" s="72">
        <v>32890</v>
      </c>
    </row>
    <row r="210" spans="1:9" ht="15">
      <c r="A210" s="581" t="s">
        <v>1075</v>
      </c>
      <c r="B210" s="581">
        <v>335</v>
      </c>
      <c r="C210" s="71" t="s">
        <v>1083</v>
      </c>
      <c r="D210" s="71" t="s">
        <v>151</v>
      </c>
      <c r="E210" s="71" t="s">
        <v>824</v>
      </c>
      <c r="F210" s="71">
        <v>238</v>
      </c>
      <c r="G210" s="71" t="s">
        <v>1046</v>
      </c>
      <c r="H210" s="72">
        <v>333</v>
      </c>
      <c r="I210" s="72">
        <v>34395</v>
      </c>
    </row>
    <row r="211" spans="1:9" ht="15">
      <c r="A211" s="581" t="s">
        <v>1075</v>
      </c>
      <c r="B211" s="581">
        <v>335</v>
      </c>
      <c r="C211" s="71" t="s">
        <v>1084</v>
      </c>
      <c r="D211" s="71" t="s">
        <v>151</v>
      </c>
      <c r="E211" s="71" t="s">
        <v>824</v>
      </c>
      <c r="F211" s="71">
        <v>237</v>
      </c>
      <c r="G211" s="71" t="s">
        <v>1046</v>
      </c>
      <c r="H211" s="72">
        <v>333</v>
      </c>
      <c r="I211" s="72">
        <v>35770</v>
      </c>
    </row>
    <row r="212" spans="1:9" ht="15">
      <c r="A212" s="581" t="s">
        <v>1079</v>
      </c>
      <c r="B212" s="581">
        <v>435</v>
      </c>
      <c r="C212" s="71" t="s">
        <v>1085</v>
      </c>
      <c r="D212" s="71" t="s">
        <v>151</v>
      </c>
      <c r="E212" s="71" t="s">
        <v>824</v>
      </c>
      <c r="F212" s="71">
        <v>255</v>
      </c>
      <c r="G212" s="71" t="s">
        <v>1046</v>
      </c>
      <c r="H212" s="72">
        <v>333</v>
      </c>
      <c r="I212" s="72">
        <v>36450</v>
      </c>
    </row>
    <row r="213" spans="1:9" ht="15">
      <c r="A213" s="592"/>
      <c r="B213" s="592"/>
      <c r="C213" s="593"/>
      <c r="D213" s="594"/>
      <c r="E213" s="594"/>
      <c r="F213" s="594"/>
      <c r="G213" s="594"/>
      <c r="H213" s="595"/>
      <c r="I213" s="595"/>
    </row>
    <row r="214" spans="1:9" ht="15">
      <c r="A214" s="592" t="s">
        <v>1061</v>
      </c>
      <c r="B214" s="592">
        <v>435</v>
      </c>
      <c r="C214" s="593" t="s">
        <v>1086</v>
      </c>
      <c r="D214" s="594" t="s">
        <v>151</v>
      </c>
      <c r="E214" s="594" t="s">
        <v>824</v>
      </c>
      <c r="F214" s="594">
        <v>264</v>
      </c>
      <c r="G214" s="594" t="s">
        <v>1046</v>
      </c>
      <c r="H214" s="595">
        <v>333</v>
      </c>
      <c r="I214" s="595">
        <v>33240</v>
      </c>
    </row>
    <row r="215" spans="1:9" ht="15">
      <c r="A215" s="592" t="s">
        <v>1075</v>
      </c>
      <c r="B215" s="592">
        <v>435</v>
      </c>
      <c r="C215" s="593" t="s">
        <v>1087</v>
      </c>
      <c r="D215" s="594" t="s">
        <v>151</v>
      </c>
      <c r="E215" s="594" t="s">
        <v>824</v>
      </c>
      <c r="F215" s="594">
        <v>264</v>
      </c>
      <c r="G215" s="594" t="s">
        <v>1046</v>
      </c>
      <c r="H215" s="595">
        <v>333</v>
      </c>
      <c r="I215" s="595">
        <v>33780</v>
      </c>
    </row>
    <row r="216" spans="1:9" ht="28.5">
      <c r="A216" s="592" t="s">
        <v>1075</v>
      </c>
      <c r="B216" s="592">
        <v>435</v>
      </c>
      <c r="C216" s="593" t="s">
        <v>2027</v>
      </c>
      <c r="D216" s="594" t="s">
        <v>151</v>
      </c>
      <c r="E216" s="594" t="s">
        <v>824</v>
      </c>
      <c r="F216" s="594">
        <v>274</v>
      </c>
      <c r="G216" s="594" t="s">
        <v>1046</v>
      </c>
      <c r="H216" s="595">
        <v>333</v>
      </c>
      <c r="I216" s="595">
        <v>39570</v>
      </c>
    </row>
    <row r="217" spans="1:9" ht="28.5">
      <c r="A217" s="592" t="s">
        <v>1079</v>
      </c>
      <c r="B217" s="592">
        <v>435</v>
      </c>
      <c r="C217" s="593" t="s">
        <v>2028</v>
      </c>
      <c r="D217" s="594" t="s">
        <v>151</v>
      </c>
      <c r="E217" s="594" t="s">
        <v>824</v>
      </c>
      <c r="F217" s="594">
        <v>274</v>
      </c>
      <c r="G217" s="594" t="s">
        <v>1046</v>
      </c>
      <c r="H217" s="595">
        <v>333</v>
      </c>
      <c r="I217" s="595">
        <v>40200</v>
      </c>
    </row>
    <row r="218" spans="1:9" ht="15">
      <c r="A218" s="592" t="s">
        <v>1075</v>
      </c>
      <c r="B218" s="592">
        <v>435</v>
      </c>
      <c r="C218" s="593" t="s">
        <v>1088</v>
      </c>
      <c r="D218" s="594" t="s">
        <v>151</v>
      </c>
      <c r="E218" s="594" t="s">
        <v>824</v>
      </c>
      <c r="F218" s="594">
        <v>261</v>
      </c>
      <c r="G218" s="594" t="s">
        <v>1046</v>
      </c>
      <c r="H218" s="595">
        <v>333</v>
      </c>
      <c r="I218" s="595">
        <v>32930</v>
      </c>
    </row>
    <row r="219" spans="1:9" ht="15">
      <c r="A219" s="592" t="s">
        <v>1075</v>
      </c>
      <c r="B219" s="592">
        <v>335</v>
      </c>
      <c r="C219" s="593" t="s">
        <v>2029</v>
      </c>
      <c r="D219" s="594" t="s">
        <v>151</v>
      </c>
      <c r="E219" s="594" t="s">
        <v>824</v>
      </c>
      <c r="F219" s="594">
        <v>255</v>
      </c>
      <c r="G219" s="594" t="s">
        <v>1046</v>
      </c>
      <c r="H219" s="595">
        <v>333</v>
      </c>
      <c r="I219" s="595">
        <v>34180</v>
      </c>
    </row>
    <row r="220" spans="1:9" ht="15">
      <c r="A220" s="592" t="s">
        <v>1061</v>
      </c>
      <c r="B220" s="592">
        <v>435</v>
      </c>
      <c r="C220" s="593" t="s">
        <v>2030</v>
      </c>
      <c r="D220" s="594" t="s">
        <v>151</v>
      </c>
      <c r="E220" s="594" t="s">
        <v>824</v>
      </c>
      <c r="F220" s="594">
        <v>277</v>
      </c>
      <c r="G220" s="594" t="s">
        <v>1046</v>
      </c>
      <c r="H220" s="595">
        <v>333</v>
      </c>
      <c r="I220" s="595">
        <v>35080</v>
      </c>
    </row>
    <row r="221" spans="1:9" ht="15">
      <c r="A221" s="592" t="s">
        <v>1061</v>
      </c>
      <c r="B221" s="592">
        <v>435</v>
      </c>
      <c r="C221" s="593" t="s">
        <v>1089</v>
      </c>
      <c r="D221" s="594" t="s">
        <v>151</v>
      </c>
      <c r="E221" s="594" t="s">
        <v>824</v>
      </c>
      <c r="F221" s="594">
        <v>264</v>
      </c>
      <c r="G221" s="594" t="s">
        <v>1046</v>
      </c>
      <c r="H221" s="595">
        <v>333</v>
      </c>
      <c r="I221" s="595">
        <v>38630</v>
      </c>
    </row>
    <row r="222" spans="1:9" ht="15">
      <c r="A222" s="70" t="s">
        <v>1090</v>
      </c>
      <c r="H222" s="72"/>
    </row>
    <row r="223" spans="1:9">
      <c r="A223" s="68" t="s">
        <v>1091</v>
      </c>
    </row>
  </sheetData>
  <mergeCells count="1">
    <mergeCell ref="B3:I3"/>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sheetPr>
  <dimension ref="A1:K159"/>
  <sheetViews>
    <sheetView workbookViewId="0">
      <selection activeCell="B8" sqref="B8:J10"/>
    </sheetView>
  </sheetViews>
  <sheetFormatPr defaultColWidth="8.85546875" defaultRowHeight="15.75"/>
  <cols>
    <col min="1" max="1" width="10.28515625" style="130" customWidth="1"/>
    <col min="2" max="2" width="35" style="130" customWidth="1"/>
    <col min="3" max="3" width="44.5703125" style="130" customWidth="1"/>
    <col min="4" max="4" width="26.85546875" style="130" customWidth="1"/>
    <col min="5" max="5" width="9" style="132" customWidth="1"/>
    <col min="6" max="9" width="17.85546875" style="132" customWidth="1"/>
    <col min="10" max="10" width="18" style="364" customWidth="1"/>
    <col min="11" max="11" width="18" style="131" customWidth="1"/>
    <col min="12" max="16384" width="8.85546875" style="132"/>
  </cols>
  <sheetData>
    <row r="1" spans="1:11" s="6" customFormat="1" ht="12.75" customHeight="1">
      <c r="A1" s="18" t="s">
        <v>17</v>
      </c>
      <c r="B1" s="19"/>
      <c r="C1" s="21"/>
    </row>
    <row r="2" spans="1:11" s="29" customFormat="1" ht="12.75" customHeight="1">
      <c r="A2" s="1" t="s">
        <v>1012</v>
      </c>
      <c r="B2"/>
      <c r="C2" s="31"/>
    </row>
    <row r="5" spans="1:11" ht="15.75" customHeight="1">
      <c r="B5" s="984" t="s">
        <v>556</v>
      </c>
      <c r="C5" s="984"/>
      <c r="D5" s="984"/>
      <c r="E5" s="984"/>
      <c r="F5" s="984"/>
      <c r="G5" s="984"/>
      <c r="H5" s="984"/>
      <c r="I5" s="984"/>
      <c r="J5" s="984"/>
    </row>
    <row r="6" spans="1:11" ht="15.75" customHeight="1">
      <c r="B6" s="984"/>
      <c r="C6" s="984"/>
      <c r="D6" s="984"/>
      <c r="E6" s="984"/>
      <c r="F6" s="984"/>
      <c r="G6" s="984"/>
      <c r="H6" s="984"/>
      <c r="I6" s="984"/>
      <c r="J6" s="984"/>
    </row>
    <row r="7" spans="1:11" ht="15.75" customHeight="1">
      <c r="B7" s="984"/>
      <c r="C7" s="984"/>
      <c r="D7" s="984"/>
      <c r="E7" s="984"/>
      <c r="F7" s="984"/>
      <c r="G7" s="984"/>
      <c r="H7" s="984"/>
      <c r="I7" s="984"/>
      <c r="J7" s="984"/>
    </row>
    <row r="8" spans="1:11">
      <c r="B8" s="984" t="s">
        <v>557</v>
      </c>
      <c r="C8" s="984"/>
      <c r="D8" s="984"/>
      <c r="E8" s="984"/>
      <c r="F8" s="984"/>
      <c r="G8" s="984"/>
      <c r="H8" s="984"/>
      <c r="I8" s="984"/>
      <c r="J8" s="984"/>
    </row>
    <row r="9" spans="1:11">
      <c r="B9" s="984"/>
      <c r="C9" s="984"/>
      <c r="D9" s="984"/>
      <c r="E9" s="984"/>
      <c r="F9" s="984"/>
      <c r="G9" s="984"/>
      <c r="H9" s="984"/>
      <c r="I9" s="984"/>
      <c r="J9" s="984"/>
    </row>
    <row r="10" spans="1:11" ht="15">
      <c r="B10" s="984"/>
      <c r="C10" s="984"/>
      <c r="D10" s="984"/>
      <c r="E10" s="984"/>
      <c r="F10" s="984"/>
      <c r="G10" s="984"/>
      <c r="H10" s="984"/>
      <c r="I10" s="984"/>
      <c r="J10" s="984"/>
      <c r="K10" s="132"/>
    </row>
    <row r="11" spans="1:11" ht="21" thickBot="1">
      <c r="B11" s="985"/>
      <c r="C11" s="986"/>
      <c r="D11" s="986"/>
      <c r="E11" s="986"/>
      <c r="F11" s="986"/>
      <c r="G11" s="986"/>
      <c r="H11" s="986"/>
      <c r="I11" s="986"/>
      <c r="J11" s="986"/>
      <c r="K11" s="132"/>
    </row>
    <row r="12" spans="1:11" ht="24" customHeight="1" thickBot="1">
      <c r="A12" s="987" t="s">
        <v>197</v>
      </c>
      <c r="B12" s="988"/>
      <c r="C12" s="988"/>
      <c r="D12" s="988"/>
      <c r="E12" s="988"/>
      <c r="F12" s="988"/>
      <c r="G12" s="988"/>
      <c r="H12" s="988"/>
      <c r="I12" s="988"/>
      <c r="J12" s="988"/>
      <c r="K12" s="989"/>
    </row>
    <row r="13" spans="1:11" ht="39" thickBot="1">
      <c r="A13" s="356" t="s">
        <v>172</v>
      </c>
      <c r="B13" s="357" t="s">
        <v>325</v>
      </c>
      <c r="C13" s="357" t="s">
        <v>561</v>
      </c>
      <c r="D13" s="357" t="s">
        <v>558</v>
      </c>
      <c r="E13" s="358" t="s">
        <v>562</v>
      </c>
      <c r="F13" s="359" t="s">
        <v>563</v>
      </c>
      <c r="G13" s="360" t="s">
        <v>1105</v>
      </c>
      <c r="H13" s="360" t="s">
        <v>559</v>
      </c>
      <c r="I13" s="360" t="s">
        <v>1106</v>
      </c>
      <c r="J13" s="361" t="s">
        <v>14</v>
      </c>
      <c r="K13" s="405" t="s">
        <v>564</v>
      </c>
    </row>
    <row r="14" spans="1:11" ht="16.5" thickBot="1">
      <c r="A14" s="362"/>
      <c r="E14" s="363"/>
      <c r="F14" s="363"/>
      <c r="G14" s="363"/>
      <c r="H14" s="363"/>
      <c r="I14" s="363"/>
      <c r="K14" s="133"/>
    </row>
    <row r="15" spans="1:11" ht="30.75" customHeight="1" thickBot="1">
      <c r="A15" s="1031" t="s">
        <v>1107</v>
      </c>
      <c r="B15" s="1032">
        <v>0</v>
      </c>
      <c r="C15" s="1032">
        <v>0</v>
      </c>
      <c r="D15" s="1032"/>
      <c r="E15" s="1032">
        <v>0</v>
      </c>
      <c r="F15" s="1032"/>
      <c r="G15" s="1032">
        <v>0</v>
      </c>
      <c r="H15" s="1032"/>
      <c r="I15" s="1032"/>
      <c r="J15" s="1032">
        <v>0</v>
      </c>
      <c r="K15" s="1033">
        <v>0</v>
      </c>
    </row>
    <row r="16" spans="1:11">
      <c r="A16" s="136">
        <v>999</v>
      </c>
      <c r="B16" s="130" t="s">
        <v>618</v>
      </c>
      <c r="C16" s="130" t="s">
        <v>566</v>
      </c>
      <c r="D16" s="130" t="s">
        <v>1108</v>
      </c>
      <c r="E16" s="363" t="s">
        <v>300</v>
      </c>
      <c r="F16" s="363" t="s">
        <v>567</v>
      </c>
      <c r="G16" s="363">
        <v>121</v>
      </c>
      <c r="H16" s="363">
        <v>5.4</v>
      </c>
      <c r="I16" s="363">
        <v>33.799999999999997</v>
      </c>
      <c r="J16" s="364">
        <v>200</v>
      </c>
      <c r="K16" s="135">
        <v>17195</v>
      </c>
    </row>
    <row r="17" spans="1:11">
      <c r="A17" s="136">
        <v>999</v>
      </c>
      <c r="B17" s="130" t="s">
        <v>618</v>
      </c>
      <c r="C17" s="130" t="s">
        <v>565</v>
      </c>
      <c r="D17" s="130" t="s">
        <v>1109</v>
      </c>
      <c r="E17" s="363" t="s">
        <v>300</v>
      </c>
      <c r="F17" s="363" t="s">
        <v>567</v>
      </c>
      <c r="G17" s="363">
        <v>122</v>
      </c>
      <c r="H17" s="363">
        <v>5.4</v>
      </c>
      <c r="I17" s="363">
        <v>33.799999999999997</v>
      </c>
      <c r="J17" s="364">
        <v>200</v>
      </c>
      <c r="K17" s="135">
        <v>18995</v>
      </c>
    </row>
    <row r="18" spans="1:11">
      <c r="A18" s="136">
        <v>999</v>
      </c>
      <c r="B18" s="130" t="s">
        <v>1110</v>
      </c>
      <c r="C18" s="130" t="s">
        <v>565</v>
      </c>
      <c r="D18" s="130" t="s">
        <v>1111</v>
      </c>
      <c r="E18" s="363" t="s">
        <v>300</v>
      </c>
      <c r="F18" s="363" t="s">
        <v>567</v>
      </c>
      <c r="G18" s="363">
        <v>117</v>
      </c>
      <c r="H18" s="363">
        <v>5.2</v>
      </c>
      <c r="I18" s="363">
        <v>17.5</v>
      </c>
      <c r="J18" s="364">
        <v>190</v>
      </c>
      <c r="K18" s="135">
        <v>19495</v>
      </c>
    </row>
    <row r="19" spans="1:11">
      <c r="A19" s="136">
        <v>999</v>
      </c>
      <c r="B19" s="130" t="s">
        <v>1112</v>
      </c>
      <c r="C19" s="130" t="s">
        <v>565</v>
      </c>
      <c r="D19" s="130" t="s">
        <v>1113</v>
      </c>
      <c r="E19" s="363" t="s">
        <v>300</v>
      </c>
      <c r="F19" s="363" t="s">
        <v>567</v>
      </c>
      <c r="G19" s="363">
        <v>131</v>
      </c>
      <c r="H19" s="363">
        <v>5.8</v>
      </c>
      <c r="I19" s="363">
        <v>38.799999999999997</v>
      </c>
      <c r="J19" s="364">
        <v>210</v>
      </c>
      <c r="K19" s="135">
        <v>21395</v>
      </c>
    </row>
    <row r="20" spans="1:11">
      <c r="A20" s="136">
        <v>1461</v>
      </c>
      <c r="B20" s="130" t="s">
        <v>1114</v>
      </c>
      <c r="C20" s="130" t="s">
        <v>565</v>
      </c>
      <c r="D20" s="130" t="s">
        <v>1115</v>
      </c>
      <c r="E20" s="363" t="s">
        <v>300</v>
      </c>
      <c r="F20" s="363" t="s">
        <v>567</v>
      </c>
      <c r="G20" s="363">
        <v>110</v>
      </c>
      <c r="H20" s="363">
        <v>4.2</v>
      </c>
      <c r="I20" s="363">
        <v>24.5</v>
      </c>
      <c r="J20" s="364">
        <v>180</v>
      </c>
      <c r="K20" s="135">
        <v>21495</v>
      </c>
    </row>
    <row r="21" spans="1:11">
      <c r="A21" s="440">
        <v>1598</v>
      </c>
      <c r="B21" s="441" t="s">
        <v>1231</v>
      </c>
      <c r="C21" s="441" t="s">
        <v>565</v>
      </c>
      <c r="D21" s="441" t="s">
        <v>1232</v>
      </c>
      <c r="E21" s="442" t="s">
        <v>300</v>
      </c>
      <c r="F21" s="442" t="s">
        <v>567</v>
      </c>
      <c r="G21" s="442">
        <v>98</v>
      </c>
      <c r="H21" s="442">
        <v>4.4000000000000004</v>
      </c>
      <c r="I21" s="442">
        <v>2.2999999999999998</v>
      </c>
      <c r="J21" s="443">
        <v>170</v>
      </c>
      <c r="K21" s="444">
        <v>24995</v>
      </c>
    </row>
    <row r="22" spans="1:11">
      <c r="A22" s="136">
        <v>999</v>
      </c>
      <c r="B22" s="130" t="s">
        <v>618</v>
      </c>
      <c r="C22" s="130" t="s">
        <v>570</v>
      </c>
      <c r="D22" s="130" t="s">
        <v>1116</v>
      </c>
      <c r="E22" s="363" t="s">
        <v>300</v>
      </c>
      <c r="F22" s="363" t="s">
        <v>567</v>
      </c>
      <c r="G22" s="363">
        <v>122</v>
      </c>
      <c r="H22" s="363">
        <v>5.4</v>
      </c>
      <c r="I22" s="363">
        <v>33.799999999999997</v>
      </c>
      <c r="J22" s="364">
        <v>200</v>
      </c>
      <c r="K22" s="135">
        <v>20295</v>
      </c>
    </row>
    <row r="23" spans="1:11">
      <c r="A23" s="136">
        <v>999</v>
      </c>
      <c r="B23" s="130" t="s">
        <v>1110</v>
      </c>
      <c r="C23" s="130" t="s">
        <v>570</v>
      </c>
      <c r="D23" s="130" t="s">
        <v>1117</v>
      </c>
      <c r="E23" s="363" t="s">
        <v>300</v>
      </c>
      <c r="F23" s="363" t="s">
        <v>567</v>
      </c>
      <c r="G23" s="363">
        <v>118</v>
      </c>
      <c r="H23" s="363">
        <v>5.2</v>
      </c>
      <c r="I23" s="363">
        <v>17.5</v>
      </c>
      <c r="J23" s="364">
        <v>190</v>
      </c>
      <c r="K23" s="135">
        <v>20795</v>
      </c>
    </row>
    <row r="24" spans="1:11">
      <c r="A24" s="136">
        <v>999</v>
      </c>
      <c r="B24" s="130" t="s">
        <v>1112</v>
      </c>
      <c r="C24" s="130" t="s">
        <v>570</v>
      </c>
      <c r="D24" s="130" t="s">
        <v>1118</v>
      </c>
      <c r="E24" s="363" t="s">
        <v>300</v>
      </c>
      <c r="F24" s="363" t="s">
        <v>567</v>
      </c>
      <c r="G24" s="363">
        <v>131</v>
      </c>
      <c r="H24" s="363">
        <v>5.8</v>
      </c>
      <c r="I24" s="363">
        <v>38.799999999999997</v>
      </c>
      <c r="J24" s="364">
        <v>210</v>
      </c>
      <c r="K24" s="138">
        <v>22695</v>
      </c>
    </row>
    <row r="25" spans="1:11">
      <c r="A25" s="136">
        <v>1330</v>
      </c>
      <c r="B25" s="130" t="s">
        <v>1119</v>
      </c>
      <c r="C25" s="130" t="s">
        <v>570</v>
      </c>
      <c r="D25" s="130" t="s">
        <v>1120</v>
      </c>
      <c r="E25" s="363" t="s">
        <v>300</v>
      </c>
      <c r="F25" s="363" t="s">
        <v>567</v>
      </c>
      <c r="G25" s="363">
        <v>131</v>
      </c>
      <c r="H25" s="363">
        <v>5.7</v>
      </c>
      <c r="I25" s="363">
        <v>27.5</v>
      </c>
      <c r="J25" s="364">
        <v>210</v>
      </c>
      <c r="K25" s="135">
        <v>23695</v>
      </c>
    </row>
    <row r="26" spans="1:11">
      <c r="A26" s="136">
        <v>1461</v>
      </c>
      <c r="B26" s="130" t="s">
        <v>1114</v>
      </c>
      <c r="C26" s="130" t="s">
        <v>570</v>
      </c>
      <c r="D26" s="130" t="s">
        <v>1121</v>
      </c>
      <c r="E26" s="363" t="s">
        <v>300</v>
      </c>
      <c r="F26" s="363" t="s">
        <v>567</v>
      </c>
      <c r="G26" s="363">
        <v>110</v>
      </c>
      <c r="H26" s="363">
        <v>4.2</v>
      </c>
      <c r="I26" s="363">
        <v>24.5</v>
      </c>
      <c r="J26" s="364">
        <v>180</v>
      </c>
      <c r="K26" s="135">
        <v>22795</v>
      </c>
    </row>
    <row r="27" spans="1:11">
      <c r="A27" s="440">
        <v>1598</v>
      </c>
      <c r="B27" s="441" t="s">
        <v>1231</v>
      </c>
      <c r="C27" s="441" t="s">
        <v>570</v>
      </c>
      <c r="D27" s="441" t="s">
        <v>1233</v>
      </c>
      <c r="E27" s="442" t="s">
        <v>300</v>
      </c>
      <c r="F27" s="442" t="s">
        <v>567</v>
      </c>
      <c r="G27" s="442">
        <v>98</v>
      </c>
      <c r="H27" s="442">
        <v>4.4000000000000004</v>
      </c>
      <c r="I27" s="442">
        <v>2.2999999999999998</v>
      </c>
      <c r="J27" s="443">
        <v>170</v>
      </c>
      <c r="K27" s="444">
        <v>26295</v>
      </c>
    </row>
    <row r="28" spans="1:11">
      <c r="A28" s="136">
        <v>999</v>
      </c>
      <c r="B28" s="130" t="s">
        <v>1110</v>
      </c>
      <c r="C28" s="130" t="s">
        <v>1122</v>
      </c>
      <c r="D28" s="130" t="s">
        <v>1123</v>
      </c>
      <c r="E28" s="363" t="s">
        <v>300</v>
      </c>
      <c r="F28" s="363" t="s">
        <v>567</v>
      </c>
      <c r="G28" s="363">
        <v>121</v>
      </c>
      <c r="H28" s="363">
        <v>5.2</v>
      </c>
      <c r="I28" s="363">
        <v>17.5</v>
      </c>
      <c r="J28" s="364">
        <v>200</v>
      </c>
      <c r="K28" s="135">
        <v>22695</v>
      </c>
    </row>
    <row r="29" spans="1:11">
      <c r="A29" s="136">
        <v>999</v>
      </c>
      <c r="B29" s="130" t="s">
        <v>1112</v>
      </c>
      <c r="C29" s="130" t="s">
        <v>1122</v>
      </c>
      <c r="D29" s="130" t="s">
        <v>1124</v>
      </c>
      <c r="E29" s="363" t="s">
        <v>300</v>
      </c>
      <c r="F29" s="363" t="s">
        <v>567</v>
      </c>
      <c r="G29" s="363">
        <v>131</v>
      </c>
      <c r="H29" s="363">
        <v>5.8</v>
      </c>
      <c r="I29" s="363">
        <v>38.799999999999997</v>
      </c>
      <c r="J29" s="364">
        <v>210</v>
      </c>
      <c r="K29" s="135">
        <v>24595</v>
      </c>
    </row>
    <row r="30" spans="1:11">
      <c r="A30" s="136">
        <v>1330</v>
      </c>
      <c r="B30" s="130" t="s">
        <v>1119</v>
      </c>
      <c r="C30" s="130" t="s">
        <v>1122</v>
      </c>
      <c r="D30" s="130" t="s">
        <v>1125</v>
      </c>
      <c r="E30" s="363" t="s">
        <v>300</v>
      </c>
      <c r="F30" s="363" t="s">
        <v>567</v>
      </c>
      <c r="G30" s="363">
        <v>131</v>
      </c>
      <c r="H30" s="363">
        <v>5.7</v>
      </c>
      <c r="I30" s="363">
        <v>27.5</v>
      </c>
      <c r="J30" s="364">
        <v>210</v>
      </c>
      <c r="K30" s="135">
        <v>25595</v>
      </c>
    </row>
    <row r="31" spans="1:11">
      <c r="A31" s="440">
        <v>1598</v>
      </c>
      <c r="B31" s="441" t="s">
        <v>1231</v>
      </c>
      <c r="C31" s="441" t="s">
        <v>1122</v>
      </c>
      <c r="D31" s="441" t="s">
        <v>1234</v>
      </c>
      <c r="E31" s="442" t="s">
        <v>300</v>
      </c>
      <c r="F31" s="442" t="s">
        <v>567</v>
      </c>
      <c r="G31" s="442">
        <v>99</v>
      </c>
      <c r="H31" s="442">
        <v>4.4000000000000004</v>
      </c>
      <c r="I31" s="442">
        <v>2.2999999999999998</v>
      </c>
      <c r="J31" s="443">
        <v>170</v>
      </c>
      <c r="K31" s="444">
        <v>28295</v>
      </c>
    </row>
    <row r="32" spans="1:11" ht="16.5" thickBot="1">
      <c r="A32" s="440">
        <v>1598</v>
      </c>
      <c r="B32" s="441" t="s">
        <v>1231</v>
      </c>
      <c r="C32" s="441" t="s">
        <v>1235</v>
      </c>
      <c r="D32" s="441" t="s">
        <v>1236</v>
      </c>
      <c r="E32" s="442" t="s">
        <v>300</v>
      </c>
      <c r="F32" s="442" t="s">
        <v>567</v>
      </c>
      <c r="G32" s="442">
        <v>99</v>
      </c>
      <c r="H32" s="442">
        <v>4.4000000000000004</v>
      </c>
      <c r="I32" s="442">
        <v>2.2999999999999998</v>
      </c>
      <c r="J32" s="443">
        <v>170</v>
      </c>
      <c r="K32" s="444">
        <v>28795</v>
      </c>
    </row>
    <row r="34" spans="1:11" ht="30.75" customHeight="1" thickBot="1">
      <c r="A34" s="1034" t="s">
        <v>1126</v>
      </c>
      <c r="B34" s="1035"/>
      <c r="C34" s="1035"/>
      <c r="D34" s="1035"/>
      <c r="E34" s="1035"/>
      <c r="F34" s="1035"/>
      <c r="G34" s="1035"/>
      <c r="H34" s="1035"/>
      <c r="I34" s="1035"/>
      <c r="J34" s="1035"/>
      <c r="K34" s="1036"/>
    </row>
    <row r="35" spans="1:11">
      <c r="A35" s="445" t="s">
        <v>148</v>
      </c>
      <c r="B35" s="446" t="s">
        <v>1127</v>
      </c>
      <c r="C35" s="446" t="s">
        <v>1128</v>
      </c>
      <c r="D35" s="446" t="s">
        <v>1129</v>
      </c>
      <c r="E35" s="447" t="s">
        <v>300</v>
      </c>
      <c r="F35" s="447" t="s">
        <v>567</v>
      </c>
      <c r="G35" s="447">
        <v>0</v>
      </c>
      <c r="H35" s="447">
        <v>0</v>
      </c>
      <c r="I35" s="448">
        <v>0</v>
      </c>
      <c r="J35" s="449">
        <v>120</v>
      </c>
      <c r="K35" s="450">
        <v>26990.035199999998</v>
      </c>
    </row>
    <row r="36" spans="1:11">
      <c r="A36" s="440" t="s">
        <v>148</v>
      </c>
      <c r="B36" s="441" t="s">
        <v>1127</v>
      </c>
      <c r="C36" s="441" t="s">
        <v>1130</v>
      </c>
      <c r="D36" s="441" t="s">
        <v>1131</v>
      </c>
      <c r="E36" s="442" t="s">
        <v>300</v>
      </c>
      <c r="F36" s="442" t="s">
        <v>567</v>
      </c>
      <c r="G36" s="442">
        <v>0</v>
      </c>
      <c r="H36" s="442">
        <v>0</v>
      </c>
      <c r="I36" s="451">
        <v>0</v>
      </c>
      <c r="J36" s="443">
        <v>120</v>
      </c>
      <c r="K36" s="444">
        <v>28690.020400000001</v>
      </c>
    </row>
    <row r="37" spans="1:11">
      <c r="A37" s="440" t="s">
        <v>1132</v>
      </c>
      <c r="B37" s="441" t="s">
        <v>1127</v>
      </c>
      <c r="C37" s="441" t="s">
        <v>1133</v>
      </c>
      <c r="D37" s="441" t="s">
        <v>1134</v>
      </c>
      <c r="E37" s="442" t="s">
        <v>300</v>
      </c>
      <c r="F37" s="442" t="s">
        <v>567</v>
      </c>
      <c r="G37" s="442">
        <v>0</v>
      </c>
      <c r="H37" s="442">
        <v>0</v>
      </c>
      <c r="I37" s="451">
        <v>0</v>
      </c>
      <c r="J37" s="443">
        <v>120</v>
      </c>
      <c r="K37" s="444">
        <v>29690.176800000001</v>
      </c>
    </row>
    <row r="38" spans="1:11">
      <c r="A38" s="440" t="s">
        <v>148</v>
      </c>
      <c r="B38" s="441" t="s">
        <v>1135</v>
      </c>
      <c r="C38" s="441" t="s">
        <v>1136</v>
      </c>
      <c r="D38" s="441" t="s">
        <v>1137</v>
      </c>
      <c r="E38" s="442" t="s">
        <v>300</v>
      </c>
      <c r="F38" s="442" t="s">
        <v>567</v>
      </c>
      <c r="G38" s="442">
        <v>0</v>
      </c>
      <c r="H38" s="442">
        <v>0</v>
      </c>
      <c r="I38" s="451">
        <v>0</v>
      </c>
      <c r="J38" s="443">
        <v>120</v>
      </c>
      <c r="K38" s="444">
        <v>30690.333200000001</v>
      </c>
    </row>
    <row r="39" spans="1:11" ht="16.5" thickBot="1">
      <c r="A39" s="452" t="s">
        <v>148</v>
      </c>
      <c r="B39" s="453" t="s">
        <v>1135</v>
      </c>
      <c r="C39" s="453" t="s">
        <v>1138</v>
      </c>
      <c r="D39" s="453" t="s">
        <v>1139</v>
      </c>
      <c r="E39" s="454" t="s">
        <v>300</v>
      </c>
      <c r="F39" s="454" t="s">
        <v>567</v>
      </c>
      <c r="G39" s="454">
        <v>0</v>
      </c>
      <c r="H39" s="454">
        <v>0</v>
      </c>
      <c r="I39" s="455">
        <v>0</v>
      </c>
      <c r="J39" s="456">
        <v>120</v>
      </c>
      <c r="K39" s="457">
        <v>31689.553999999996</v>
      </c>
    </row>
    <row r="40" spans="1:11" ht="16.5" thickBot="1">
      <c r="A40" s="379" t="s">
        <v>560</v>
      </c>
      <c r="B40" s="371"/>
      <c r="C40" s="371"/>
      <c r="D40" s="371"/>
      <c r="E40" s="372"/>
      <c r="F40" s="372"/>
      <c r="G40" s="372"/>
      <c r="H40" s="372"/>
      <c r="I40" s="373"/>
      <c r="J40" s="374"/>
      <c r="K40" s="406"/>
    </row>
    <row r="41" spans="1:11" ht="31.5" customHeight="1" thickBot="1">
      <c r="A41" s="1031" t="s">
        <v>1140</v>
      </c>
      <c r="B41" s="1032"/>
      <c r="C41" s="1032"/>
      <c r="D41" s="1032"/>
      <c r="E41" s="1032"/>
      <c r="F41" s="1032"/>
      <c r="G41" s="1032"/>
      <c r="H41" s="1032"/>
      <c r="I41" s="1032"/>
      <c r="J41" s="1032"/>
      <c r="K41" s="1033"/>
    </row>
    <row r="42" spans="1:11">
      <c r="A42" s="370">
        <v>999</v>
      </c>
      <c r="B42" s="376" t="s">
        <v>1110</v>
      </c>
      <c r="C42" s="376" t="s">
        <v>569</v>
      </c>
      <c r="D42" s="376" t="s">
        <v>1141</v>
      </c>
      <c r="E42" s="377" t="s">
        <v>196</v>
      </c>
      <c r="F42" s="377" t="s">
        <v>567</v>
      </c>
      <c r="G42" s="377">
        <v>136</v>
      </c>
      <c r="H42" s="377">
        <v>6.1</v>
      </c>
      <c r="I42" s="458">
        <v>28.2</v>
      </c>
      <c r="J42" s="378">
        <v>210</v>
      </c>
      <c r="K42" s="428">
        <v>22595</v>
      </c>
    </row>
    <row r="43" spans="1:11">
      <c r="A43" s="134">
        <v>1333</v>
      </c>
      <c r="B43" s="130" t="s">
        <v>1142</v>
      </c>
      <c r="C43" s="130" t="s">
        <v>569</v>
      </c>
      <c r="D43" s="130" t="s">
        <v>1143</v>
      </c>
      <c r="E43" s="363" t="s">
        <v>196</v>
      </c>
      <c r="F43" s="363" t="s">
        <v>567</v>
      </c>
      <c r="G43" s="363">
        <v>142</v>
      </c>
      <c r="H43" s="363">
        <v>6.2</v>
      </c>
      <c r="I43" s="369">
        <v>30.2</v>
      </c>
      <c r="J43" s="364">
        <v>270</v>
      </c>
      <c r="K43" s="135">
        <v>26295</v>
      </c>
    </row>
    <row r="44" spans="1:11">
      <c r="A44" s="134">
        <v>1461</v>
      </c>
      <c r="B44" s="130" t="s">
        <v>1144</v>
      </c>
      <c r="C44" s="130" t="s">
        <v>569</v>
      </c>
      <c r="D44" s="130" t="s">
        <v>1145</v>
      </c>
      <c r="E44" s="363" t="s">
        <v>196</v>
      </c>
      <c r="F44" s="363" t="s">
        <v>567</v>
      </c>
      <c r="G44" s="363">
        <v>125</v>
      </c>
      <c r="H44" s="363">
        <v>4.5999999999999996</v>
      </c>
      <c r="I44" s="369">
        <v>43</v>
      </c>
      <c r="J44" s="364">
        <v>200</v>
      </c>
      <c r="K44" s="135">
        <v>24495</v>
      </c>
    </row>
    <row r="45" spans="1:11">
      <c r="A45" s="134">
        <v>1461</v>
      </c>
      <c r="B45" s="130" t="s">
        <v>1146</v>
      </c>
      <c r="C45" s="130" t="s">
        <v>569</v>
      </c>
      <c r="D45" s="130" t="s">
        <v>1147</v>
      </c>
      <c r="E45" s="363" t="s">
        <v>196</v>
      </c>
      <c r="F45" s="363" t="s">
        <v>567</v>
      </c>
      <c r="G45" s="363">
        <v>125</v>
      </c>
      <c r="H45" s="363">
        <v>4.5999999999999996</v>
      </c>
      <c r="I45" s="369">
        <v>39.700000000000003</v>
      </c>
      <c r="J45" s="364">
        <v>200</v>
      </c>
      <c r="K45" s="135">
        <v>28195</v>
      </c>
    </row>
    <row r="46" spans="1:11">
      <c r="A46" s="134">
        <v>999</v>
      </c>
      <c r="B46" s="130" t="s">
        <v>1110</v>
      </c>
      <c r="C46" s="130" t="s">
        <v>570</v>
      </c>
      <c r="D46" s="130" t="s">
        <v>1117</v>
      </c>
      <c r="E46" s="363" t="s">
        <v>196</v>
      </c>
      <c r="F46" s="363" t="s">
        <v>567</v>
      </c>
      <c r="G46" s="363">
        <v>137</v>
      </c>
      <c r="H46" s="363">
        <v>5.9</v>
      </c>
      <c r="I46" s="369">
        <v>28.2</v>
      </c>
      <c r="J46" s="364">
        <v>210</v>
      </c>
      <c r="K46" s="135">
        <v>24095</v>
      </c>
    </row>
    <row r="47" spans="1:11">
      <c r="A47" s="134">
        <v>1333</v>
      </c>
      <c r="B47" s="130" t="s">
        <v>1148</v>
      </c>
      <c r="C47" s="130" t="s">
        <v>570</v>
      </c>
      <c r="D47" s="130" t="s">
        <v>1149</v>
      </c>
      <c r="E47" s="363" t="s">
        <v>196</v>
      </c>
      <c r="F47" s="363" t="s">
        <v>567</v>
      </c>
      <c r="G47" s="363">
        <v>141</v>
      </c>
      <c r="H47" s="363">
        <v>6.2</v>
      </c>
      <c r="I47" s="369">
        <v>27.9</v>
      </c>
      <c r="J47" s="364">
        <v>270</v>
      </c>
      <c r="K47" s="135">
        <v>25995</v>
      </c>
    </row>
    <row r="48" spans="1:11">
      <c r="A48" s="134">
        <v>1333</v>
      </c>
      <c r="B48" s="130" t="s">
        <v>1150</v>
      </c>
      <c r="C48" s="130" t="s">
        <v>570</v>
      </c>
      <c r="D48" s="130" t="s">
        <v>1120</v>
      </c>
      <c r="E48" s="363" t="s">
        <v>196</v>
      </c>
      <c r="F48" s="363" t="s">
        <v>567</v>
      </c>
      <c r="G48" s="363">
        <v>143</v>
      </c>
      <c r="H48" s="363">
        <v>6.2</v>
      </c>
      <c r="I48" s="369">
        <v>30.2</v>
      </c>
      <c r="J48" s="364">
        <v>270</v>
      </c>
      <c r="K48" s="135">
        <v>27795</v>
      </c>
    </row>
    <row r="49" spans="1:11">
      <c r="A49" s="134">
        <v>1461</v>
      </c>
      <c r="B49" s="130" t="s">
        <v>1144</v>
      </c>
      <c r="C49" s="130" t="s">
        <v>570</v>
      </c>
      <c r="D49" s="130" t="s">
        <v>1151</v>
      </c>
      <c r="E49" s="363" t="s">
        <v>196</v>
      </c>
      <c r="F49" s="363" t="s">
        <v>567</v>
      </c>
      <c r="G49" s="363">
        <v>125</v>
      </c>
      <c r="H49" s="363">
        <v>4.8</v>
      </c>
      <c r="I49" s="369">
        <v>43</v>
      </c>
      <c r="J49" s="364">
        <v>200</v>
      </c>
      <c r="K49" s="135">
        <v>25995</v>
      </c>
    </row>
    <row r="50" spans="1:11">
      <c r="A50" s="134">
        <v>1461</v>
      </c>
      <c r="B50" s="130" t="s">
        <v>1152</v>
      </c>
      <c r="C50" s="130" t="s">
        <v>570</v>
      </c>
      <c r="D50" s="130" t="s">
        <v>1153</v>
      </c>
      <c r="E50" s="363" t="s">
        <v>196</v>
      </c>
      <c r="F50" s="363" t="s">
        <v>567</v>
      </c>
      <c r="G50" s="363">
        <v>126</v>
      </c>
      <c r="H50" s="363">
        <v>4.7</v>
      </c>
      <c r="I50" s="369">
        <v>45.4</v>
      </c>
      <c r="J50" s="364">
        <v>200</v>
      </c>
      <c r="K50" s="135">
        <v>27095</v>
      </c>
    </row>
    <row r="51" spans="1:11">
      <c r="A51" s="134">
        <v>1461</v>
      </c>
      <c r="B51" s="130" t="s">
        <v>1152</v>
      </c>
      <c r="C51" s="130" t="s">
        <v>570</v>
      </c>
      <c r="D51" s="130" t="s">
        <v>1153</v>
      </c>
      <c r="E51" s="363" t="s">
        <v>196</v>
      </c>
      <c r="F51" s="363" t="s">
        <v>567</v>
      </c>
      <c r="G51" s="363">
        <v>126</v>
      </c>
      <c r="H51" s="363">
        <v>4.7</v>
      </c>
      <c r="I51" s="369">
        <v>45.4</v>
      </c>
      <c r="J51" s="364">
        <v>200</v>
      </c>
      <c r="K51" s="135">
        <v>27095</v>
      </c>
    </row>
    <row r="52" spans="1:11">
      <c r="A52" s="134">
        <v>999</v>
      </c>
      <c r="B52" s="130" t="s">
        <v>1154</v>
      </c>
      <c r="C52" s="130" t="s">
        <v>597</v>
      </c>
      <c r="D52" s="130" t="s">
        <v>1155</v>
      </c>
      <c r="E52" s="363" t="s">
        <v>196</v>
      </c>
      <c r="F52" s="363" t="s">
        <v>567</v>
      </c>
      <c r="G52" s="363">
        <v>137</v>
      </c>
      <c r="H52" s="363">
        <v>5.9</v>
      </c>
      <c r="I52" s="369">
        <v>28.2</v>
      </c>
      <c r="J52" s="364">
        <v>210</v>
      </c>
      <c r="K52" s="135">
        <v>26095</v>
      </c>
    </row>
    <row r="53" spans="1:11">
      <c r="A53" s="134">
        <v>1333</v>
      </c>
      <c r="B53" s="130" t="s">
        <v>1148</v>
      </c>
      <c r="C53" s="130" t="s">
        <v>597</v>
      </c>
      <c r="D53" s="130" t="s">
        <v>1156</v>
      </c>
      <c r="E53" s="363" t="s">
        <v>196</v>
      </c>
      <c r="F53" s="363" t="s">
        <v>567</v>
      </c>
      <c r="G53" s="363">
        <v>141</v>
      </c>
      <c r="H53" s="363">
        <v>6.2</v>
      </c>
      <c r="I53" s="369">
        <v>27.9</v>
      </c>
      <c r="J53" s="364">
        <v>270</v>
      </c>
      <c r="K53" s="135">
        <v>27995</v>
      </c>
    </row>
    <row r="54" spans="1:11">
      <c r="A54" s="134">
        <v>1333</v>
      </c>
      <c r="B54" s="130" t="s">
        <v>1150</v>
      </c>
      <c r="C54" s="130" t="s">
        <v>597</v>
      </c>
      <c r="D54" s="130" t="s">
        <v>1157</v>
      </c>
      <c r="E54" s="363" t="s">
        <v>196</v>
      </c>
      <c r="F54" s="363" t="s">
        <v>567</v>
      </c>
      <c r="G54" s="363">
        <v>143</v>
      </c>
      <c r="H54" s="363">
        <v>6.2</v>
      </c>
      <c r="I54" s="369">
        <v>30.2</v>
      </c>
      <c r="J54" s="364">
        <v>270</v>
      </c>
      <c r="K54" s="135">
        <v>29795</v>
      </c>
    </row>
    <row r="55" spans="1:11">
      <c r="A55" s="134">
        <v>1333</v>
      </c>
      <c r="B55" s="130" t="s">
        <v>1158</v>
      </c>
      <c r="C55" s="130" t="s">
        <v>597</v>
      </c>
      <c r="D55" s="130" t="s">
        <v>1159</v>
      </c>
      <c r="E55" s="363" t="s">
        <v>196</v>
      </c>
      <c r="F55" s="363" t="s">
        <v>567</v>
      </c>
      <c r="G55" s="363">
        <v>143</v>
      </c>
      <c r="H55" s="363">
        <v>6.3</v>
      </c>
      <c r="I55" s="369">
        <v>21.7</v>
      </c>
      <c r="J55" s="364">
        <v>270</v>
      </c>
      <c r="K55" s="135">
        <v>30295</v>
      </c>
    </row>
    <row r="56" spans="1:11">
      <c r="A56" s="134">
        <v>1461</v>
      </c>
      <c r="B56" s="130" t="s">
        <v>1144</v>
      </c>
      <c r="C56" s="130" t="s">
        <v>597</v>
      </c>
      <c r="D56" s="130" t="s">
        <v>1160</v>
      </c>
      <c r="E56" s="363" t="s">
        <v>196</v>
      </c>
      <c r="F56" s="363" t="s">
        <v>567</v>
      </c>
      <c r="G56" s="363">
        <v>126</v>
      </c>
      <c r="H56" s="363">
        <v>4.8</v>
      </c>
      <c r="I56" s="369">
        <v>43</v>
      </c>
      <c r="J56" s="364">
        <v>200</v>
      </c>
      <c r="K56" s="135">
        <v>27995</v>
      </c>
    </row>
    <row r="57" spans="1:11">
      <c r="A57" s="134">
        <v>1461</v>
      </c>
      <c r="B57" s="130" t="s">
        <v>1152</v>
      </c>
      <c r="C57" s="130" t="s">
        <v>597</v>
      </c>
      <c r="D57" s="130" t="s">
        <v>1161</v>
      </c>
      <c r="E57" s="363" t="s">
        <v>196</v>
      </c>
      <c r="F57" s="363" t="s">
        <v>567</v>
      </c>
      <c r="G57" s="363">
        <v>126</v>
      </c>
      <c r="H57" s="363">
        <v>4.7</v>
      </c>
      <c r="I57" s="369">
        <v>45.4</v>
      </c>
      <c r="J57" s="364">
        <v>200</v>
      </c>
      <c r="K57" s="135">
        <v>29095</v>
      </c>
    </row>
    <row r="58" spans="1:11">
      <c r="A58" s="134">
        <v>1461</v>
      </c>
      <c r="B58" s="130" t="s">
        <v>1146</v>
      </c>
      <c r="C58" s="130" t="s">
        <v>597</v>
      </c>
      <c r="D58" s="130" t="s">
        <v>1162</v>
      </c>
      <c r="E58" s="363" t="s">
        <v>196</v>
      </c>
      <c r="F58" s="363" t="s">
        <v>567</v>
      </c>
      <c r="G58" s="363">
        <v>126</v>
      </c>
      <c r="H58" s="363">
        <v>4.8</v>
      </c>
      <c r="I58" s="369">
        <v>39.700000000000003</v>
      </c>
      <c r="J58" s="364">
        <v>200</v>
      </c>
      <c r="K58" s="135">
        <v>31695</v>
      </c>
    </row>
    <row r="59" spans="1:11">
      <c r="A59" s="440">
        <v>1598</v>
      </c>
      <c r="B59" s="441" t="s">
        <v>1237</v>
      </c>
      <c r="C59" s="441" t="s">
        <v>597</v>
      </c>
      <c r="D59" s="441" t="s">
        <v>1238</v>
      </c>
      <c r="E59" s="442" t="s">
        <v>196</v>
      </c>
      <c r="F59" s="442" t="s">
        <v>567</v>
      </c>
      <c r="G59" s="442">
        <v>34</v>
      </c>
      <c r="H59" s="442">
        <v>1.5</v>
      </c>
      <c r="I59" s="459">
        <v>4.3</v>
      </c>
      <c r="J59" s="443">
        <v>140</v>
      </c>
      <c r="K59" s="444">
        <v>29695</v>
      </c>
    </row>
    <row r="60" spans="1:11" ht="16.5" thickBot="1">
      <c r="A60" s="452">
        <v>1598</v>
      </c>
      <c r="B60" s="453" t="s">
        <v>1237</v>
      </c>
      <c r="C60" s="453" t="s">
        <v>1239</v>
      </c>
      <c r="D60" s="453" t="s">
        <v>1240</v>
      </c>
      <c r="E60" s="454" t="s">
        <v>196</v>
      </c>
      <c r="F60" s="454" t="s">
        <v>567</v>
      </c>
      <c r="G60" s="454">
        <v>36</v>
      </c>
      <c r="H60" s="454">
        <v>1.6</v>
      </c>
      <c r="I60" s="455">
        <v>4.3</v>
      </c>
      <c r="J60" s="456">
        <v>140</v>
      </c>
      <c r="K60" s="457">
        <v>30695</v>
      </c>
    </row>
    <row r="61" spans="1:11" ht="16.5" thickBot="1">
      <c r="A61" s="379" t="s">
        <v>1241</v>
      </c>
      <c r="B61" s="371"/>
      <c r="C61" s="371"/>
      <c r="D61" s="371"/>
      <c r="E61" s="372"/>
      <c r="F61" s="372"/>
      <c r="G61" s="372"/>
      <c r="H61" s="372"/>
      <c r="I61" s="373"/>
      <c r="J61" s="374"/>
      <c r="K61" s="406"/>
    </row>
    <row r="62" spans="1:11" ht="31.5" customHeight="1" thickBot="1">
      <c r="A62" s="1031" t="s">
        <v>1242</v>
      </c>
      <c r="B62" s="1032"/>
      <c r="C62" s="1032"/>
      <c r="D62" s="1032"/>
      <c r="E62" s="1032"/>
      <c r="F62" s="1032"/>
      <c r="G62" s="1032"/>
      <c r="H62" s="1032"/>
      <c r="I62" s="1032"/>
      <c r="J62" s="1032"/>
      <c r="K62" s="1033"/>
    </row>
    <row r="63" spans="1:11">
      <c r="A63" s="460">
        <v>1332</v>
      </c>
      <c r="B63" s="461" t="s">
        <v>572</v>
      </c>
      <c r="C63" s="461" t="s">
        <v>569</v>
      </c>
      <c r="D63" s="461" t="s">
        <v>573</v>
      </c>
      <c r="E63" s="462" t="s">
        <v>300</v>
      </c>
      <c r="F63" s="462" t="s">
        <v>567</v>
      </c>
      <c r="G63" s="462">
        <v>138</v>
      </c>
      <c r="H63" s="463">
        <v>6.2</v>
      </c>
      <c r="I63" s="463">
        <v>27</v>
      </c>
      <c r="J63" s="464">
        <v>210</v>
      </c>
      <c r="K63" s="465">
        <v>23490</v>
      </c>
    </row>
    <row r="64" spans="1:11">
      <c r="A64" s="460">
        <v>1332</v>
      </c>
      <c r="B64" s="461" t="s">
        <v>574</v>
      </c>
      <c r="C64" s="461" t="s">
        <v>569</v>
      </c>
      <c r="D64" s="461" t="s">
        <v>575</v>
      </c>
      <c r="E64" s="462" t="s">
        <v>300</v>
      </c>
      <c r="F64" s="462" t="s">
        <v>567</v>
      </c>
      <c r="G64" s="462">
        <v>144</v>
      </c>
      <c r="H64" s="463">
        <v>5.5</v>
      </c>
      <c r="I64" s="463">
        <v>31.61</v>
      </c>
      <c r="J64" s="464">
        <v>270</v>
      </c>
      <c r="K64" s="465">
        <v>25990</v>
      </c>
    </row>
    <row r="65" spans="1:11">
      <c r="A65" s="460">
        <v>1461</v>
      </c>
      <c r="B65" s="461" t="s">
        <v>576</v>
      </c>
      <c r="C65" s="461" t="s">
        <v>569</v>
      </c>
      <c r="D65" s="461" t="s">
        <v>577</v>
      </c>
      <c r="E65" s="462" t="s">
        <v>300</v>
      </c>
      <c r="F65" s="462" t="s">
        <v>567</v>
      </c>
      <c r="G65" s="462">
        <v>119</v>
      </c>
      <c r="H65" s="463">
        <v>4.5</v>
      </c>
      <c r="I65" s="463">
        <v>31.99</v>
      </c>
      <c r="J65" s="464">
        <v>190</v>
      </c>
      <c r="K65" s="465">
        <v>24990</v>
      </c>
    </row>
    <row r="66" spans="1:11">
      <c r="A66" s="460">
        <v>1461</v>
      </c>
      <c r="B66" s="461" t="s">
        <v>576</v>
      </c>
      <c r="C66" s="461" t="s">
        <v>570</v>
      </c>
      <c r="D66" s="461" t="s">
        <v>582</v>
      </c>
      <c r="E66" s="462" t="s">
        <v>300</v>
      </c>
      <c r="F66" s="462" t="s">
        <v>567</v>
      </c>
      <c r="G66" s="462">
        <v>119</v>
      </c>
      <c r="H66" s="463">
        <v>4.5999999999999996</v>
      </c>
      <c r="I66" s="463">
        <v>31.99</v>
      </c>
      <c r="J66" s="464">
        <v>190</v>
      </c>
      <c r="K66" s="465">
        <v>27690</v>
      </c>
    </row>
    <row r="67" spans="1:11">
      <c r="A67" s="460">
        <v>1332</v>
      </c>
      <c r="B67" s="461" t="s">
        <v>572</v>
      </c>
      <c r="C67" s="461" t="s">
        <v>571</v>
      </c>
      <c r="D67" s="461" t="s">
        <v>584</v>
      </c>
      <c r="E67" s="462" t="s">
        <v>300</v>
      </c>
      <c r="F67" s="462" t="s">
        <v>567</v>
      </c>
      <c r="G67" s="462">
        <v>147</v>
      </c>
      <c r="H67" s="463">
        <v>6.5</v>
      </c>
      <c r="I67" s="463">
        <v>27</v>
      </c>
      <c r="J67" s="464">
        <v>270</v>
      </c>
      <c r="K67" s="465">
        <v>28190</v>
      </c>
    </row>
    <row r="68" spans="1:11">
      <c r="A68" s="134">
        <v>1332</v>
      </c>
      <c r="B68" s="130" t="s">
        <v>1243</v>
      </c>
      <c r="C68" s="130" t="s">
        <v>569</v>
      </c>
      <c r="D68" s="130" t="s">
        <v>1244</v>
      </c>
      <c r="E68" s="363" t="s">
        <v>300</v>
      </c>
      <c r="F68" s="363" t="s">
        <v>567</v>
      </c>
      <c r="G68" s="363">
        <v>136</v>
      </c>
      <c r="H68" s="369">
        <v>6.2</v>
      </c>
      <c r="I68" s="369">
        <v>27</v>
      </c>
      <c r="J68" s="364">
        <v>210</v>
      </c>
      <c r="K68" s="135">
        <v>24290</v>
      </c>
    </row>
    <row r="69" spans="1:11">
      <c r="A69" s="134">
        <v>1332</v>
      </c>
      <c r="B69" s="130" t="s">
        <v>1245</v>
      </c>
      <c r="C69" s="130" t="s">
        <v>569</v>
      </c>
      <c r="D69" s="130" t="s">
        <v>1246</v>
      </c>
      <c r="E69" s="363" t="s">
        <v>300</v>
      </c>
      <c r="F69" s="363" t="s">
        <v>567</v>
      </c>
      <c r="G69" s="363">
        <v>139</v>
      </c>
      <c r="H69" s="369">
        <v>6.2</v>
      </c>
      <c r="I69" s="369">
        <v>31.61</v>
      </c>
      <c r="J69" s="364">
        <v>210</v>
      </c>
      <c r="K69" s="135">
        <v>26790</v>
      </c>
    </row>
    <row r="70" spans="1:11">
      <c r="A70" s="134">
        <v>1461</v>
      </c>
      <c r="B70" s="130" t="s">
        <v>576</v>
      </c>
      <c r="C70" s="130" t="s">
        <v>569</v>
      </c>
      <c r="D70" s="130" t="s">
        <v>1247</v>
      </c>
      <c r="E70" s="363" t="s">
        <v>300</v>
      </c>
      <c r="F70" s="363" t="s">
        <v>567</v>
      </c>
      <c r="G70" s="363">
        <v>117</v>
      </c>
      <c r="H70" s="369">
        <v>5.5</v>
      </c>
      <c r="I70" s="369">
        <v>31.99</v>
      </c>
      <c r="J70" s="364">
        <v>190</v>
      </c>
      <c r="K70" s="135">
        <v>26290</v>
      </c>
    </row>
    <row r="71" spans="1:11">
      <c r="A71" s="134">
        <v>1461</v>
      </c>
      <c r="B71" s="130" t="s">
        <v>1248</v>
      </c>
      <c r="C71" s="130" t="s">
        <v>569</v>
      </c>
      <c r="D71" s="130" t="s">
        <v>1249</v>
      </c>
      <c r="E71" s="363" t="s">
        <v>300</v>
      </c>
      <c r="F71" s="363" t="s">
        <v>567</v>
      </c>
      <c r="G71" s="363">
        <v>121</v>
      </c>
      <c r="H71" s="369">
        <v>4.5</v>
      </c>
      <c r="I71" s="369">
        <v>22.33</v>
      </c>
      <c r="J71" s="364">
        <v>200</v>
      </c>
      <c r="K71" s="135">
        <v>28790</v>
      </c>
    </row>
    <row r="72" spans="1:11">
      <c r="A72" s="134">
        <v>1332</v>
      </c>
      <c r="B72" s="130" t="s">
        <v>1243</v>
      </c>
      <c r="C72" s="130" t="s">
        <v>570</v>
      </c>
      <c r="D72" s="130" t="s">
        <v>1250</v>
      </c>
      <c r="E72" s="363" t="s">
        <v>300</v>
      </c>
      <c r="F72" s="363" t="s">
        <v>567</v>
      </c>
      <c r="G72" s="363">
        <v>136</v>
      </c>
      <c r="H72" s="369">
        <v>4.8</v>
      </c>
      <c r="I72" s="369">
        <v>27</v>
      </c>
      <c r="J72" s="364">
        <v>210</v>
      </c>
      <c r="K72" s="135">
        <v>26690</v>
      </c>
    </row>
    <row r="73" spans="1:11">
      <c r="A73" s="134">
        <v>1332</v>
      </c>
      <c r="B73" s="130" t="s">
        <v>1245</v>
      </c>
      <c r="C73" s="130" t="s">
        <v>570</v>
      </c>
      <c r="D73" s="130" t="s">
        <v>1251</v>
      </c>
      <c r="E73" s="363" t="s">
        <v>300</v>
      </c>
      <c r="F73" s="363" t="s">
        <v>567</v>
      </c>
      <c r="G73" s="363">
        <v>138</v>
      </c>
      <c r="H73" s="369">
        <v>6.3</v>
      </c>
      <c r="I73" s="369">
        <v>31.61</v>
      </c>
      <c r="J73" s="364">
        <v>210</v>
      </c>
      <c r="K73" s="135">
        <v>29190</v>
      </c>
    </row>
    <row r="74" spans="1:11">
      <c r="A74" s="134">
        <v>1461</v>
      </c>
      <c r="B74" s="130" t="s">
        <v>576</v>
      </c>
      <c r="C74" s="130" t="s">
        <v>570</v>
      </c>
      <c r="D74" s="130" t="s">
        <v>1252</v>
      </c>
      <c r="E74" s="363" t="s">
        <v>300</v>
      </c>
      <c r="F74" s="363" t="s">
        <v>567</v>
      </c>
      <c r="G74" s="363">
        <v>117</v>
      </c>
      <c r="H74" s="369">
        <v>6.5</v>
      </c>
      <c r="I74" s="369">
        <v>31.99</v>
      </c>
      <c r="J74" s="364">
        <v>190</v>
      </c>
      <c r="K74" s="135">
        <v>28690</v>
      </c>
    </row>
    <row r="75" spans="1:11">
      <c r="A75" s="134">
        <v>1461</v>
      </c>
      <c r="B75" s="130" t="s">
        <v>1248</v>
      </c>
      <c r="C75" s="130" t="s">
        <v>570</v>
      </c>
      <c r="D75" s="130" t="s">
        <v>1253</v>
      </c>
      <c r="E75" s="363" t="s">
        <v>300</v>
      </c>
      <c r="F75" s="363" t="s">
        <v>567</v>
      </c>
      <c r="G75" s="363">
        <v>121</v>
      </c>
      <c r="H75" s="369">
        <v>4.5999999999999996</v>
      </c>
      <c r="I75" s="369">
        <v>22.33</v>
      </c>
      <c r="J75" s="364">
        <v>200</v>
      </c>
      <c r="K75" s="135">
        <v>31190</v>
      </c>
    </row>
    <row r="76" spans="1:11">
      <c r="A76" s="134">
        <v>1332</v>
      </c>
      <c r="B76" s="130" t="s">
        <v>1243</v>
      </c>
      <c r="C76" s="130" t="s">
        <v>1122</v>
      </c>
      <c r="D76" s="130" t="s">
        <v>1254</v>
      </c>
      <c r="E76" s="363" t="s">
        <v>300</v>
      </c>
      <c r="F76" s="363" t="s">
        <v>567</v>
      </c>
      <c r="G76" s="363">
        <v>140</v>
      </c>
      <c r="H76" s="369">
        <v>4.9000000000000004</v>
      </c>
      <c r="I76" s="369">
        <v>27</v>
      </c>
      <c r="J76" s="364">
        <v>210</v>
      </c>
      <c r="K76" s="135">
        <v>28690</v>
      </c>
    </row>
    <row r="77" spans="1:11">
      <c r="A77" s="134">
        <v>1332</v>
      </c>
      <c r="B77" s="130" t="s">
        <v>1245</v>
      </c>
      <c r="C77" s="130" t="s">
        <v>1122</v>
      </c>
      <c r="D77" s="130" t="s">
        <v>1255</v>
      </c>
      <c r="E77" s="363" t="s">
        <v>300</v>
      </c>
      <c r="F77" s="363" t="s">
        <v>567</v>
      </c>
      <c r="G77" s="363">
        <v>138</v>
      </c>
      <c r="H77" s="369">
        <v>6.5</v>
      </c>
      <c r="I77" s="369">
        <v>31.61</v>
      </c>
      <c r="J77" s="364">
        <v>210</v>
      </c>
      <c r="K77" s="135">
        <v>31190</v>
      </c>
    </row>
    <row r="78" spans="1:11">
      <c r="A78" s="134">
        <v>1461</v>
      </c>
      <c r="B78" s="130" t="s">
        <v>576</v>
      </c>
      <c r="C78" s="130" t="s">
        <v>1122</v>
      </c>
      <c r="D78" s="130" t="s">
        <v>1256</v>
      </c>
      <c r="E78" s="363" t="s">
        <v>300</v>
      </c>
      <c r="F78" s="363" t="s">
        <v>567</v>
      </c>
      <c r="G78" s="363">
        <v>121</v>
      </c>
      <c r="H78" s="369">
        <v>6.8</v>
      </c>
      <c r="I78" s="369">
        <v>31.99</v>
      </c>
      <c r="J78" s="364">
        <v>200</v>
      </c>
      <c r="K78" s="135">
        <v>30690</v>
      </c>
    </row>
    <row r="79" spans="1:11" ht="16.5" thickBot="1">
      <c r="A79" s="379">
        <v>1461</v>
      </c>
      <c r="B79" s="371" t="s">
        <v>1248</v>
      </c>
      <c r="C79" s="371" t="s">
        <v>1122</v>
      </c>
      <c r="D79" s="371" t="s">
        <v>1257</v>
      </c>
      <c r="E79" s="372" t="s">
        <v>300</v>
      </c>
      <c r="F79" s="372" t="s">
        <v>567</v>
      </c>
      <c r="G79" s="372">
        <v>121</v>
      </c>
      <c r="H79" s="373">
        <v>4.8</v>
      </c>
      <c r="I79" s="373">
        <v>22.33</v>
      </c>
      <c r="J79" s="374">
        <v>200</v>
      </c>
      <c r="K79" s="406">
        <v>33190</v>
      </c>
    </row>
    <row r="81" spans="1:11" ht="31.5" customHeight="1" thickBot="1">
      <c r="A81" s="1031" t="s">
        <v>1163</v>
      </c>
      <c r="B81" s="1032"/>
      <c r="C81" s="1032"/>
      <c r="D81" s="1032"/>
      <c r="E81" s="1032"/>
      <c r="F81" s="1032"/>
      <c r="G81" s="1032"/>
      <c r="H81" s="1032"/>
      <c r="I81" s="1032"/>
      <c r="J81" s="1032"/>
      <c r="K81" s="1033"/>
    </row>
    <row r="82" spans="1:11">
      <c r="A82" s="134" t="s">
        <v>587</v>
      </c>
      <c r="B82" s="130" t="s">
        <v>572</v>
      </c>
      <c r="C82" s="130" t="s">
        <v>569</v>
      </c>
      <c r="D82" s="130" t="s">
        <v>573</v>
      </c>
      <c r="E82" s="363" t="s">
        <v>588</v>
      </c>
      <c r="F82" s="363" t="s">
        <v>567</v>
      </c>
      <c r="G82" s="363">
        <v>138</v>
      </c>
      <c r="H82" s="363">
        <v>6.1</v>
      </c>
      <c r="I82" s="369">
        <v>27</v>
      </c>
      <c r="J82" s="364">
        <v>210</v>
      </c>
      <c r="K82" s="135">
        <v>24390</v>
      </c>
    </row>
    <row r="83" spans="1:11">
      <c r="A83" s="134" t="s">
        <v>587</v>
      </c>
      <c r="B83" s="130" t="s">
        <v>574</v>
      </c>
      <c r="C83" s="130" t="s">
        <v>569</v>
      </c>
      <c r="D83" s="130" t="s">
        <v>575</v>
      </c>
      <c r="E83" s="363" t="s">
        <v>588</v>
      </c>
      <c r="F83" s="363" t="s">
        <v>567</v>
      </c>
      <c r="G83" s="363">
        <v>142</v>
      </c>
      <c r="H83" s="363">
        <v>6.3</v>
      </c>
      <c r="I83" s="369">
        <v>31.61</v>
      </c>
      <c r="J83" s="364">
        <v>270</v>
      </c>
      <c r="K83" s="135">
        <v>26890</v>
      </c>
    </row>
    <row r="84" spans="1:11">
      <c r="A84" s="134" t="s">
        <v>589</v>
      </c>
      <c r="B84" s="130" t="s">
        <v>576</v>
      </c>
      <c r="C84" s="130" t="s">
        <v>569</v>
      </c>
      <c r="D84" s="130" t="s">
        <v>577</v>
      </c>
      <c r="E84" s="363" t="s">
        <v>588</v>
      </c>
      <c r="F84" s="363" t="s">
        <v>567</v>
      </c>
      <c r="G84" s="363">
        <v>117</v>
      </c>
      <c r="H84" s="363">
        <v>4.5</v>
      </c>
      <c r="I84" s="369">
        <v>35.1</v>
      </c>
      <c r="J84" s="364">
        <v>190</v>
      </c>
      <c r="K84" s="135">
        <v>25890</v>
      </c>
    </row>
    <row r="85" spans="1:11">
      <c r="A85" s="134" t="s">
        <v>589</v>
      </c>
      <c r="B85" s="130" t="s">
        <v>578</v>
      </c>
      <c r="C85" s="130" t="s">
        <v>569</v>
      </c>
      <c r="D85" s="130" t="s">
        <v>579</v>
      </c>
      <c r="E85" s="363" t="s">
        <v>588</v>
      </c>
      <c r="F85" s="363" t="s">
        <v>567</v>
      </c>
      <c r="G85" s="363">
        <v>128</v>
      </c>
      <c r="H85" s="363">
        <v>4.9000000000000004</v>
      </c>
      <c r="I85" s="369">
        <v>20.9</v>
      </c>
      <c r="J85" s="364">
        <v>200</v>
      </c>
      <c r="K85" s="135">
        <v>28390</v>
      </c>
    </row>
    <row r="86" spans="1:11">
      <c r="A86" s="134" t="s">
        <v>587</v>
      </c>
      <c r="B86" s="130" t="s">
        <v>572</v>
      </c>
      <c r="C86" s="130" t="s">
        <v>570</v>
      </c>
      <c r="D86" s="130" t="s">
        <v>580</v>
      </c>
      <c r="E86" s="363" t="s">
        <v>588</v>
      </c>
      <c r="F86" s="363" t="s">
        <v>567</v>
      </c>
      <c r="G86" s="363">
        <v>140</v>
      </c>
      <c r="H86" s="363">
        <v>6.3</v>
      </c>
      <c r="I86" s="369">
        <v>27</v>
      </c>
      <c r="J86" s="364">
        <v>210</v>
      </c>
      <c r="K86" s="135">
        <v>27090</v>
      </c>
    </row>
    <row r="87" spans="1:11">
      <c r="A87" s="134" t="s">
        <v>587</v>
      </c>
      <c r="B87" s="130" t="s">
        <v>574</v>
      </c>
      <c r="C87" s="130" t="s">
        <v>570</v>
      </c>
      <c r="D87" s="130" t="s">
        <v>581</v>
      </c>
      <c r="E87" s="363" t="s">
        <v>588</v>
      </c>
      <c r="F87" s="363" t="s">
        <v>567</v>
      </c>
      <c r="G87" s="363">
        <v>146</v>
      </c>
      <c r="H87" s="363">
        <v>6.4</v>
      </c>
      <c r="I87" s="369">
        <v>31.61</v>
      </c>
      <c r="J87" s="364">
        <v>270</v>
      </c>
      <c r="K87" s="135">
        <v>29590</v>
      </c>
    </row>
    <row r="88" spans="1:11">
      <c r="A88" s="134" t="s">
        <v>589</v>
      </c>
      <c r="B88" s="130" t="s">
        <v>576</v>
      </c>
      <c r="C88" s="130" t="s">
        <v>570</v>
      </c>
      <c r="D88" s="130" t="s">
        <v>582</v>
      </c>
      <c r="E88" s="363" t="s">
        <v>588</v>
      </c>
      <c r="F88" s="363" t="s">
        <v>567</v>
      </c>
      <c r="G88" s="363">
        <v>123</v>
      </c>
      <c r="H88" s="363">
        <v>4.7</v>
      </c>
      <c r="I88" s="369">
        <v>35.1</v>
      </c>
      <c r="J88" s="364">
        <v>200</v>
      </c>
      <c r="K88" s="135">
        <v>28590</v>
      </c>
    </row>
    <row r="89" spans="1:11">
      <c r="A89" s="134" t="s">
        <v>589</v>
      </c>
      <c r="B89" s="130" t="s">
        <v>578</v>
      </c>
      <c r="C89" s="130" t="s">
        <v>570</v>
      </c>
      <c r="D89" s="130" t="s">
        <v>583</v>
      </c>
      <c r="E89" s="363" t="s">
        <v>588</v>
      </c>
      <c r="F89" s="363" t="s">
        <v>567</v>
      </c>
      <c r="G89" s="363">
        <v>132</v>
      </c>
      <c r="H89" s="363">
        <v>5</v>
      </c>
      <c r="I89" s="369">
        <v>20.9</v>
      </c>
      <c r="J89" s="364">
        <v>210</v>
      </c>
      <c r="K89" s="135">
        <v>31090</v>
      </c>
    </row>
    <row r="90" spans="1:11">
      <c r="A90" s="134" t="s">
        <v>587</v>
      </c>
      <c r="B90" s="130" t="s">
        <v>572</v>
      </c>
      <c r="C90" s="130" t="s">
        <v>590</v>
      </c>
      <c r="D90" s="130" t="s">
        <v>591</v>
      </c>
      <c r="E90" s="363" t="s">
        <v>588</v>
      </c>
      <c r="F90" s="363" t="s">
        <v>567</v>
      </c>
      <c r="G90" s="363">
        <v>144</v>
      </c>
      <c r="H90" s="363">
        <v>6.5</v>
      </c>
      <c r="I90" s="369">
        <v>27</v>
      </c>
      <c r="J90" s="364">
        <v>270</v>
      </c>
      <c r="K90" s="135">
        <v>29090</v>
      </c>
    </row>
    <row r="91" spans="1:11">
      <c r="A91" s="134" t="s">
        <v>587</v>
      </c>
      <c r="B91" s="130" t="s">
        <v>574</v>
      </c>
      <c r="C91" s="130" t="s">
        <v>590</v>
      </c>
      <c r="D91" s="130" t="s">
        <v>592</v>
      </c>
      <c r="E91" s="363" t="s">
        <v>588</v>
      </c>
      <c r="F91" s="363" t="s">
        <v>567</v>
      </c>
      <c r="G91" s="363">
        <v>150</v>
      </c>
      <c r="H91" s="363">
        <v>6.6</v>
      </c>
      <c r="I91" s="369">
        <v>31.61</v>
      </c>
      <c r="J91" s="364">
        <v>270</v>
      </c>
      <c r="K91" s="135">
        <v>31590</v>
      </c>
    </row>
    <row r="92" spans="1:11">
      <c r="A92" s="134" t="s">
        <v>589</v>
      </c>
      <c r="B92" s="130" t="s">
        <v>576</v>
      </c>
      <c r="C92" s="130" t="s">
        <v>590</v>
      </c>
      <c r="D92" s="130" t="s">
        <v>593</v>
      </c>
      <c r="E92" s="363" t="s">
        <v>588</v>
      </c>
      <c r="F92" s="363" t="s">
        <v>567</v>
      </c>
      <c r="G92" s="363">
        <v>128</v>
      </c>
      <c r="H92" s="369">
        <v>4.9000000000000004</v>
      </c>
      <c r="I92" s="369">
        <v>35.1</v>
      </c>
      <c r="J92" s="364">
        <v>200</v>
      </c>
      <c r="K92" s="135">
        <v>30590</v>
      </c>
    </row>
    <row r="93" spans="1:11" ht="16.5" thickBot="1">
      <c r="A93" s="379" t="s">
        <v>589</v>
      </c>
      <c r="B93" s="371" t="s">
        <v>578</v>
      </c>
      <c r="C93" s="371" t="s">
        <v>590</v>
      </c>
      <c r="D93" s="371" t="s">
        <v>594</v>
      </c>
      <c r="E93" s="372" t="s">
        <v>588</v>
      </c>
      <c r="F93" s="372" t="s">
        <v>567</v>
      </c>
      <c r="G93" s="372">
        <v>134</v>
      </c>
      <c r="H93" s="372">
        <v>5.0999999999999996</v>
      </c>
      <c r="I93" s="373">
        <v>20.9</v>
      </c>
      <c r="J93" s="374">
        <v>210</v>
      </c>
      <c r="K93" s="406">
        <v>33090</v>
      </c>
    </row>
    <row r="94" spans="1:11" s="385" customFormat="1" thickBot="1">
      <c r="A94" s="130"/>
      <c r="B94" s="130"/>
      <c r="C94" s="130"/>
      <c r="D94" s="130"/>
      <c r="E94" s="132"/>
      <c r="F94" s="132"/>
      <c r="G94" s="132"/>
      <c r="H94" s="132"/>
      <c r="I94" s="132"/>
      <c r="J94" s="137"/>
      <c r="K94" s="132"/>
    </row>
    <row r="95" spans="1:11" ht="31.5" customHeight="1" thickBot="1">
      <c r="A95" s="1031" t="s">
        <v>595</v>
      </c>
      <c r="B95" s="1032"/>
      <c r="C95" s="1032"/>
      <c r="D95" s="1032"/>
      <c r="E95" s="1032"/>
      <c r="F95" s="1032"/>
      <c r="G95" s="1032"/>
      <c r="H95" s="1032"/>
      <c r="I95" s="1032"/>
      <c r="J95" s="1032"/>
      <c r="K95" s="1033"/>
    </row>
    <row r="96" spans="1:11" s="385" customFormat="1">
      <c r="A96" s="460">
        <v>1332</v>
      </c>
      <c r="B96" s="461" t="s">
        <v>572</v>
      </c>
      <c r="C96" s="461" t="s">
        <v>569</v>
      </c>
      <c r="D96" s="461" t="s">
        <v>573</v>
      </c>
      <c r="E96" s="462" t="s">
        <v>300</v>
      </c>
      <c r="F96" s="462" t="s">
        <v>567</v>
      </c>
      <c r="G96" s="462">
        <v>139</v>
      </c>
      <c r="H96" s="462">
        <v>6.2</v>
      </c>
      <c r="I96" s="463">
        <v>27</v>
      </c>
      <c r="J96" s="464">
        <v>210</v>
      </c>
      <c r="K96" s="465">
        <v>24890</v>
      </c>
    </row>
    <row r="97" spans="1:11" s="385" customFormat="1">
      <c r="A97" s="460">
        <v>1461</v>
      </c>
      <c r="B97" s="461" t="s">
        <v>576</v>
      </c>
      <c r="C97" s="461" t="s">
        <v>569</v>
      </c>
      <c r="D97" s="461" t="s">
        <v>577</v>
      </c>
      <c r="E97" s="462" t="s">
        <v>300</v>
      </c>
      <c r="F97" s="462" t="s">
        <v>567</v>
      </c>
      <c r="G97" s="462">
        <v>120</v>
      </c>
      <c r="H97" s="462">
        <v>4.5</v>
      </c>
      <c r="I97" s="463">
        <v>31.99</v>
      </c>
      <c r="J97" s="464">
        <v>190</v>
      </c>
      <c r="K97" s="465">
        <v>26390</v>
      </c>
    </row>
    <row r="98" spans="1:11" s="385" customFormat="1">
      <c r="A98" s="460">
        <v>1332</v>
      </c>
      <c r="B98" s="461" t="s">
        <v>572</v>
      </c>
      <c r="C98" s="461" t="s">
        <v>570</v>
      </c>
      <c r="D98" s="461" t="s">
        <v>580</v>
      </c>
      <c r="E98" s="462" t="s">
        <v>300</v>
      </c>
      <c r="F98" s="462" t="s">
        <v>567</v>
      </c>
      <c r="G98" s="462">
        <v>145</v>
      </c>
      <c r="H98" s="462">
        <v>6.4</v>
      </c>
      <c r="I98" s="463">
        <v>27</v>
      </c>
      <c r="J98" s="464">
        <v>270</v>
      </c>
      <c r="K98" s="465">
        <v>27590</v>
      </c>
    </row>
    <row r="99" spans="1:11">
      <c r="A99" s="460">
        <v>1461</v>
      </c>
      <c r="B99" s="461" t="s">
        <v>576</v>
      </c>
      <c r="C99" s="461" t="s">
        <v>570</v>
      </c>
      <c r="D99" s="461" t="s">
        <v>582</v>
      </c>
      <c r="E99" s="462" t="s">
        <v>300</v>
      </c>
      <c r="F99" s="462" t="s">
        <v>567</v>
      </c>
      <c r="G99" s="462">
        <v>120</v>
      </c>
      <c r="H99" s="462">
        <v>4.7</v>
      </c>
      <c r="I99" s="463">
        <v>31.99</v>
      </c>
      <c r="J99" s="464">
        <v>190</v>
      </c>
      <c r="K99" s="465">
        <v>29090</v>
      </c>
    </row>
    <row r="100" spans="1:11">
      <c r="A100" s="460">
        <v>1461</v>
      </c>
      <c r="B100" s="461" t="s">
        <v>578</v>
      </c>
      <c r="C100" s="461" t="s">
        <v>570</v>
      </c>
      <c r="D100" s="461" t="s">
        <v>583</v>
      </c>
      <c r="E100" s="462" t="s">
        <v>300</v>
      </c>
      <c r="F100" s="462" t="s">
        <v>567</v>
      </c>
      <c r="G100" s="462">
        <v>130</v>
      </c>
      <c r="H100" s="462">
        <v>4.9000000000000004</v>
      </c>
      <c r="I100" s="463">
        <v>22.33</v>
      </c>
      <c r="J100" s="464">
        <v>200</v>
      </c>
      <c r="K100" s="465">
        <v>31590</v>
      </c>
    </row>
    <row r="101" spans="1:11">
      <c r="A101" s="460">
        <v>1332</v>
      </c>
      <c r="B101" s="461" t="s">
        <v>572</v>
      </c>
      <c r="C101" s="461" t="s">
        <v>571</v>
      </c>
      <c r="D101" s="461" t="s">
        <v>584</v>
      </c>
      <c r="E101" s="462" t="s">
        <v>300</v>
      </c>
      <c r="F101" s="462" t="s">
        <v>567</v>
      </c>
      <c r="G101" s="462">
        <v>149</v>
      </c>
      <c r="H101" s="462">
        <v>6.6</v>
      </c>
      <c r="I101" s="463">
        <v>27</v>
      </c>
      <c r="J101" s="464">
        <v>270</v>
      </c>
      <c r="K101" s="465">
        <v>29590</v>
      </c>
    </row>
    <row r="102" spans="1:11">
      <c r="A102" s="380">
        <v>1332</v>
      </c>
      <c r="B102" s="381" t="s">
        <v>1243</v>
      </c>
      <c r="C102" s="381" t="s">
        <v>569</v>
      </c>
      <c r="D102" s="381" t="s">
        <v>1244</v>
      </c>
      <c r="E102" s="382" t="s">
        <v>300</v>
      </c>
      <c r="F102" s="382" t="s">
        <v>567</v>
      </c>
      <c r="G102" s="382">
        <v>141</v>
      </c>
      <c r="H102" s="382">
        <v>6.2</v>
      </c>
      <c r="I102" s="383">
        <v>27</v>
      </c>
      <c r="J102" s="384">
        <v>270</v>
      </c>
      <c r="K102" s="466">
        <v>25690</v>
      </c>
    </row>
    <row r="103" spans="1:11">
      <c r="A103" s="380">
        <v>1332</v>
      </c>
      <c r="B103" s="381" t="s">
        <v>1245</v>
      </c>
      <c r="C103" s="381" t="s">
        <v>569</v>
      </c>
      <c r="D103" s="381" t="s">
        <v>1246</v>
      </c>
      <c r="E103" s="382" t="s">
        <v>300</v>
      </c>
      <c r="F103" s="382" t="s">
        <v>567</v>
      </c>
      <c r="G103" s="382">
        <v>145</v>
      </c>
      <c r="H103" s="382">
        <v>6.4</v>
      </c>
      <c r="I103" s="383">
        <v>31.61</v>
      </c>
      <c r="J103" s="384">
        <v>270</v>
      </c>
      <c r="K103" s="466">
        <v>28190</v>
      </c>
    </row>
    <row r="104" spans="1:11">
      <c r="A104" s="380">
        <v>1461</v>
      </c>
      <c r="B104" s="381" t="s">
        <v>576</v>
      </c>
      <c r="C104" s="381" t="s">
        <v>569</v>
      </c>
      <c r="D104" s="381" t="s">
        <v>1247</v>
      </c>
      <c r="E104" s="382" t="s">
        <v>300</v>
      </c>
      <c r="F104" s="382" t="s">
        <v>567</v>
      </c>
      <c r="G104" s="382">
        <v>119</v>
      </c>
      <c r="H104" s="382">
        <v>4.5</v>
      </c>
      <c r="I104" s="383">
        <v>31.99</v>
      </c>
      <c r="J104" s="384">
        <v>190</v>
      </c>
      <c r="K104" s="466">
        <v>27690</v>
      </c>
    </row>
    <row r="105" spans="1:11">
      <c r="A105" s="380">
        <v>1461</v>
      </c>
      <c r="B105" s="381" t="s">
        <v>1248</v>
      </c>
      <c r="C105" s="381" t="s">
        <v>569</v>
      </c>
      <c r="D105" s="381" t="s">
        <v>1249</v>
      </c>
      <c r="E105" s="382" t="s">
        <v>300</v>
      </c>
      <c r="F105" s="382" t="s">
        <v>567</v>
      </c>
      <c r="G105" s="382">
        <v>130</v>
      </c>
      <c r="H105" s="382">
        <v>4.8</v>
      </c>
      <c r="I105" s="383">
        <v>22.33</v>
      </c>
      <c r="J105" s="384">
        <v>200</v>
      </c>
      <c r="K105" s="466">
        <v>30190</v>
      </c>
    </row>
    <row r="106" spans="1:11">
      <c r="A106" s="380">
        <v>1332</v>
      </c>
      <c r="B106" s="381" t="s">
        <v>1243</v>
      </c>
      <c r="C106" s="381" t="s">
        <v>570</v>
      </c>
      <c r="D106" s="381" t="s">
        <v>1250</v>
      </c>
      <c r="E106" s="382" t="s">
        <v>300</v>
      </c>
      <c r="F106" s="382" t="s">
        <v>567</v>
      </c>
      <c r="G106" s="382">
        <v>144</v>
      </c>
      <c r="H106" s="382">
        <v>6.4</v>
      </c>
      <c r="I106" s="383">
        <v>27</v>
      </c>
      <c r="J106" s="384">
        <v>270</v>
      </c>
      <c r="K106" s="466">
        <v>28090</v>
      </c>
    </row>
    <row r="107" spans="1:11">
      <c r="A107" s="380">
        <v>1332</v>
      </c>
      <c r="B107" s="381" t="s">
        <v>1245</v>
      </c>
      <c r="C107" s="381" t="s">
        <v>570</v>
      </c>
      <c r="D107" s="381" t="s">
        <v>1251</v>
      </c>
      <c r="E107" s="382" t="s">
        <v>300</v>
      </c>
      <c r="F107" s="382" t="s">
        <v>567</v>
      </c>
      <c r="G107" s="382">
        <v>149</v>
      </c>
      <c r="H107" s="382">
        <v>6.6</v>
      </c>
      <c r="I107" s="383">
        <v>31.61</v>
      </c>
      <c r="J107" s="384">
        <v>270</v>
      </c>
      <c r="K107" s="466">
        <v>30590</v>
      </c>
    </row>
    <row r="108" spans="1:11">
      <c r="A108" s="380">
        <v>1461</v>
      </c>
      <c r="B108" s="381" t="s">
        <v>576</v>
      </c>
      <c r="C108" s="381" t="s">
        <v>570</v>
      </c>
      <c r="D108" s="381" t="s">
        <v>1252</v>
      </c>
      <c r="E108" s="382" t="s">
        <v>300</v>
      </c>
      <c r="F108" s="382" t="s">
        <v>567</v>
      </c>
      <c r="G108" s="382">
        <v>122</v>
      </c>
      <c r="H108" s="382">
        <v>4.7</v>
      </c>
      <c r="I108" s="383">
        <v>31.99</v>
      </c>
      <c r="J108" s="384">
        <v>200</v>
      </c>
      <c r="K108" s="466">
        <v>30090</v>
      </c>
    </row>
    <row r="109" spans="1:11">
      <c r="A109" s="380">
        <v>1461</v>
      </c>
      <c r="B109" s="381" t="s">
        <v>1248</v>
      </c>
      <c r="C109" s="381" t="s">
        <v>570</v>
      </c>
      <c r="D109" s="381" t="s">
        <v>1253</v>
      </c>
      <c r="E109" s="382" t="s">
        <v>300</v>
      </c>
      <c r="F109" s="382" t="s">
        <v>567</v>
      </c>
      <c r="G109" s="382">
        <v>132</v>
      </c>
      <c r="H109" s="382">
        <v>4.9000000000000004</v>
      </c>
      <c r="I109" s="383">
        <v>22.33</v>
      </c>
      <c r="J109" s="384">
        <v>210</v>
      </c>
      <c r="K109" s="466">
        <v>32590</v>
      </c>
    </row>
    <row r="110" spans="1:11">
      <c r="A110" s="380">
        <v>1332</v>
      </c>
      <c r="B110" s="381" t="s">
        <v>1243</v>
      </c>
      <c r="C110" s="381" t="s">
        <v>1122</v>
      </c>
      <c r="D110" s="381" t="s">
        <v>1254</v>
      </c>
      <c r="E110" s="382" t="s">
        <v>300</v>
      </c>
      <c r="F110" s="382" t="s">
        <v>567</v>
      </c>
      <c r="G110" s="382">
        <v>149</v>
      </c>
      <c r="H110" s="382">
        <v>6.6</v>
      </c>
      <c r="I110" s="383">
        <v>27</v>
      </c>
      <c r="J110" s="384">
        <v>270</v>
      </c>
      <c r="K110" s="466">
        <v>30090</v>
      </c>
    </row>
    <row r="111" spans="1:11">
      <c r="A111" s="380">
        <v>1332</v>
      </c>
      <c r="B111" s="381" t="s">
        <v>1245</v>
      </c>
      <c r="C111" s="381" t="s">
        <v>1122</v>
      </c>
      <c r="D111" s="381" t="s">
        <v>1255</v>
      </c>
      <c r="E111" s="382" t="s">
        <v>300</v>
      </c>
      <c r="F111" s="382" t="s">
        <v>567</v>
      </c>
      <c r="G111" s="382">
        <v>152</v>
      </c>
      <c r="H111" s="382">
        <v>6.7</v>
      </c>
      <c r="I111" s="383">
        <v>31.61</v>
      </c>
      <c r="J111" s="384">
        <v>280</v>
      </c>
      <c r="K111" s="466">
        <v>32590</v>
      </c>
    </row>
    <row r="112" spans="1:11">
      <c r="A112" s="380">
        <v>1461</v>
      </c>
      <c r="B112" s="381" t="s">
        <v>576</v>
      </c>
      <c r="C112" s="381" t="s">
        <v>1122</v>
      </c>
      <c r="D112" s="381" t="s">
        <v>1256</v>
      </c>
      <c r="E112" s="382" t="s">
        <v>300</v>
      </c>
      <c r="F112" s="382" t="s">
        <v>567</v>
      </c>
      <c r="G112" s="382">
        <v>127</v>
      </c>
      <c r="H112" s="382">
        <v>4.8</v>
      </c>
      <c r="I112" s="383">
        <v>31.99</v>
      </c>
      <c r="J112" s="384">
        <v>200</v>
      </c>
      <c r="K112" s="466">
        <v>32090</v>
      </c>
    </row>
    <row r="113" spans="1:11">
      <c r="A113" s="380">
        <v>1461</v>
      </c>
      <c r="B113" s="381" t="s">
        <v>1248</v>
      </c>
      <c r="C113" s="381" t="s">
        <v>1122</v>
      </c>
      <c r="D113" s="381" t="s">
        <v>1257</v>
      </c>
      <c r="E113" s="382" t="s">
        <v>300</v>
      </c>
      <c r="F113" s="382" t="s">
        <v>567</v>
      </c>
      <c r="G113" s="382">
        <v>135</v>
      </c>
      <c r="H113" s="382">
        <v>5</v>
      </c>
      <c r="I113" s="383">
        <v>22.33</v>
      </c>
      <c r="J113" s="384">
        <v>210</v>
      </c>
      <c r="K113" s="466">
        <v>34590</v>
      </c>
    </row>
    <row r="114" spans="1:11">
      <c r="A114" s="440">
        <v>1598</v>
      </c>
      <c r="B114" s="441" t="s">
        <v>1237</v>
      </c>
      <c r="C114" s="441" t="s">
        <v>570</v>
      </c>
      <c r="D114" s="441" t="s">
        <v>1258</v>
      </c>
      <c r="E114" s="442" t="s">
        <v>300</v>
      </c>
      <c r="F114" s="442" t="s">
        <v>567</v>
      </c>
      <c r="G114" s="442">
        <v>30</v>
      </c>
      <c r="H114" s="442">
        <v>6.7</v>
      </c>
      <c r="I114" s="459">
        <v>27</v>
      </c>
      <c r="J114" s="443">
        <v>140</v>
      </c>
      <c r="K114" s="444">
        <v>29990</v>
      </c>
    </row>
    <row r="115" spans="1:11" ht="16.5" thickBot="1">
      <c r="A115" s="452">
        <v>1598</v>
      </c>
      <c r="B115" s="453" t="s">
        <v>1237</v>
      </c>
      <c r="C115" s="453" t="s">
        <v>1122</v>
      </c>
      <c r="D115" s="453" t="s">
        <v>1259</v>
      </c>
      <c r="E115" s="454" t="s">
        <v>300</v>
      </c>
      <c r="F115" s="454" t="s">
        <v>567</v>
      </c>
      <c r="G115" s="454">
        <v>30</v>
      </c>
      <c r="H115" s="454">
        <v>4.8</v>
      </c>
      <c r="I115" s="467">
        <v>27</v>
      </c>
      <c r="J115" s="456">
        <v>140</v>
      </c>
      <c r="K115" s="457">
        <v>31990</v>
      </c>
    </row>
    <row r="116" spans="1:11" s="385" customFormat="1" thickBot="1">
      <c r="A116" s="130" t="s">
        <v>1241</v>
      </c>
      <c r="B116" s="130"/>
      <c r="C116" s="130"/>
      <c r="D116" s="130"/>
      <c r="E116" s="132"/>
      <c r="F116" s="132"/>
      <c r="G116" s="132"/>
      <c r="H116" s="132"/>
      <c r="I116" s="132"/>
      <c r="J116" s="137"/>
      <c r="K116" s="132"/>
    </row>
    <row r="117" spans="1:11" s="385" customFormat="1" ht="32.25" customHeight="1" thickBot="1">
      <c r="A117" s="1031" t="s">
        <v>1260</v>
      </c>
      <c r="B117" s="1032"/>
      <c r="C117" s="1032"/>
      <c r="D117" s="1032"/>
      <c r="E117" s="1032"/>
      <c r="F117" s="1032"/>
      <c r="G117" s="1032"/>
      <c r="H117" s="1032"/>
      <c r="I117" s="1032"/>
      <c r="J117" s="1032"/>
      <c r="K117" s="1033"/>
    </row>
    <row r="118" spans="1:11">
      <c r="A118" s="370">
        <v>1332</v>
      </c>
      <c r="B118" s="376" t="s">
        <v>572</v>
      </c>
      <c r="C118" s="376" t="s">
        <v>569</v>
      </c>
      <c r="D118" s="376" t="s">
        <v>1164</v>
      </c>
      <c r="E118" s="377" t="s">
        <v>300</v>
      </c>
      <c r="F118" s="377" t="s">
        <v>567</v>
      </c>
      <c r="G118" s="377">
        <v>148</v>
      </c>
      <c r="H118" s="458">
        <v>6.6</v>
      </c>
      <c r="I118" s="458">
        <v>37</v>
      </c>
      <c r="J118" s="378">
        <v>270</v>
      </c>
      <c r="K118" s="428">
        <v>27795</v>
      </c>
    </row>
    <row r="119" spans="1:11">
      <c r="A119" s="134">
        <v>1332</v>
      </c>
      <c r="B119" s="130" t="s">
        <v>596</v>
      </c>
      <c r="C119" s="130" t="s">
        <v>569</v>
      </c>
      <c r="D119" s="130" t="s">
        <v>575</v>
      </c>
      <c r="E119" s="363" t="s">
        <v>300</v>
      </c>
      <c r="F119" s="363" t="s">
        <v>567</v>
      </c>
      <c r="G119" s="363">
        <v>147</v>
      </c>
      <c r="H119" s="369">
        <v>6.5</v>
      </c>
      <c r="I119" s="369">
        <v>28.57</v>
      </c>
      <c r="J119" s="364">
        <v>270</v>
      </c>
      <c r="K119" s="135">
        <v>30295</v>
      </c>
    </row>
    <row r="120" spans="1:11">
      <c r="A120" s="134">
        <v>1461</v>
      </c>
      <c r="B120" s="130" t="s">
        <v>576</v>
      </c>
      <c r="C120" s="130" t="s">
        <v>569</v>
      </c>
      <c r="D120" s="130" t="s">
        <v>1165</v>
      </c>
      <c r="E120" s="363" t="s">
        <v>300</v>
      </c>
      <c r="F120" s="363" t="s">
        <v>567</v>
      </c>
      <c r="G120" s="363">
        <v>131</v>
      </c>
      <c r="H120" s="369">
        <v>5</v>
      </c>
      <c r="I120" s="369">
        <v>30.71</v>
      </c>
      <c r="J120" s="364">
        <v>210</v>
      </c>
      <c r="K120" s="135">
        <v>29795</v>
      </c>
    </row>
    <row r="121" spans="1:11">
      <c r="A121" s="134">
        <v>1461</v>
      </c>
      <c r="B121" s="130" t="s">
        <v>578</v>
      </c>
      <c r="C121" s="130" t="s">
        <v>569</v>
      </c>
      <c r="D121" s="130" t="s">
        <v>579</v>
      </c>
      <c r="E121" s="363" t="s">
        <v>300</v>
      </c>
      <c r="F121" s="363" t="s">
        <v>567</v>
      </c>
      <c r="G121" s="363">
        <v>128</v>
      </c>
      <c r="H121" s="369">
        <v>4.9000000000000004</v>
      </c>
      <c r="I121" s="369">
        <v>29.78</v>
      </c>
      <c r="J121" s="364">
        <v>200</v>
      </c>
      <c r="K121" s="135">
        <v>32295</v>
      </c>
    </row>
    <row r="122" spans="1:11" ht="15.6" customHeight="1">
      <c r="A122" s="134">
        <v>1332</v>
      </c>
      <c r="B122" s="130" t="s">
        <v>572</v>
      </c>
      <c r="C122" s="130" t="s">
        <v>570</v>
      </c>
      <c r="D122" s="130" t="s">
        <v>1166</v>
      </c>
      <c r="E122" s="363" t="s">
        <v>300</v>
      </c>
      <c r="F122" s="363" t="s">
        <v>567</v>
      </c>
      <c r="G122" s="363">
        <v>151</v>
      </c>
      <c r="H122" s="369">
        <v>6.7</v>
      </c>
      <c r="I122" s="369">
        <v>37</v>
      </c>
      <c r="J122" s="364">
        <v>280</v>
      </c>
      <c r="K122" s="135">
        <v>30295</v>
      </c>
    </row>
    <row r="123" spans="1:11">
      <c r="A123" s="134">
        <v>1332</v>
      </c>
      <c r="B123" s="130" t="s">
        <v>596</v>
      </c>
      <c r="C123" s="130" t="s">
        <v>570</v>
      </c>
      <c r="D123" s="130" t="s">
        <v>581</v>
      </c>
      <c r="E123" s="363" t="s">
        <v>300</v>
      </c>
      <c r="F123" s="363" t="s">
        <v>567</v>
      </c>
      <c r="G123" s="363">
        <v>152</v>
      </c>
      <c r="H123" s="369">
        <v>6.7</v>
      </c>
      <c r="I123" s="369">
        <v>28.57</v>
      </c>
      <c r="J123" s="364">
        <v>280</v>
      </c>
      <c r="K123" s="135">
        <v>32795</v>
      </c>
    </row>
    <row r="124" spans="1:11">
      <c r="A124" s="134">
        <v>1461</v>
      </c>
      <c r="B124" s="130" t="s">
        <v>576</v>
      </c>
      <c r="C124" s="130" t="s">
        <v>570</v>
      </c>
      <c r="D124" s="130" t="s">
        <v>1167</v>
      </c>
      <c r="E124" s="363" t="s">
        <v>300</v>
      </c>
      <c r="F124" s="363" t="s">
        <v>567</v>
      </c>
      <c r="G124" s="363">
        <v>135</v>
      </c>
      <c r="H124" s="369">
        <v>5.2</v>
      </c>
      <c r="I124" s="369">
        <v>30.71</v>
      </c>
      <c r="J124" s="364">
        <v>210</v>
      </c>
      <c r="K124" s="135">
        <v>32295</v>
      </c>
    </row>
    <row r="125" spans="1:11">
      <c r="A125" s="134">
        <v>1461</v>
      </c>
      <c r="B125" s="130" t="s">
        <v>578</v>
      </c>
      <c r="C125" s="130" t="s">
        <v>570</v>
      </c>
      <c r="D125" s="130" t="s">
        <v>583</v>
      </c>
      <c r="E125" s="363" t="s">
        <v>300</v>
      </c>
      <c r="F125" s="363" t="s">
        <v>567</v>
      </c>
      <c r="G125" s="363">
        <v>133</v>
      </c>
      <c r="H125" s="369">
        <v>5.0999999999999996</v>
      </c>
      <c r="I125" s="369">
        <v>29.78</v>
      </c>
      <c r="J125" s="364">
        <v>210</v>
      </c>
      <c r="K125" s="135">
        <v>34795</v>
      </c>
    </row>
    <row r="126" spans="1:11">
      <c r="A126" s="134">
        <v>1332</v>
      </c>
      <c r="B126" s="130" t="s">
        <v>572</v>
      </c>
      <c r="C126" s="130" t="s">
        <v>597</v>
      </c>
      <c r="D126" s="130" t="s">
        <v>1168</v>
      </c>
      <c r="E126" s="363" t="s">
        <v>300</v>
      </c>
      <c r="F126" s="363" t="s">
        <v>567</v>
      </c>
      <c r="G126" s="363">
        <v>152</v>
      </c>
      <c r="H126" s="369">
        <v>6.7</v>
      </c>
      <c r="I126" s="369">
        <v>37</v>
      </c>
      <c r="J126" s="364">
        <v>280</v>
      </c>
      <c r="K126" s="135">
        <v>32295</v>
      </c>
    </row>
    <row r="127" spans="1:11">
      <c r="A127" s="134">
        <v>1332</v>
      </c>
      <c r="B127" s="130" t="s">
        <v>596</v>
      </c>
      <c r="C127" s="130" t="s">
        <v>597</v>
      </c>
      <c r="D127" s="130" t="s">
        <v>598</v>
      </c>
      <c r="E127" s="363" t="s">
        <v>300</v>
      </c>
      <c r="F127" s="363" t="s">
        <v>567</v>
      </c>
      <c r="G127" s="363">
        <v>153</v>
      </c>
      <c r="H127" s="369">
        <v>6.8</v>
      </c>
      <c r="I127" s="369">
        <v>28.57</v>
      </c>
      <c r="J127" s="364">
        <v>280</v>
      </c>
      <c r="K127" s="135">
        <v>34795</v>
      </c>
    </row>
    <row r="128" spans="1:11">
      <c r="A128" s="134">
        <v>1461</v>
      </c>
      <c r="B128" s="130" t="s">
        <v>576</v>
      </c>
      <c r="C128" s="130" t="s">
        <v>597</v>
      </c>
      <c r="D128" s="130" t="s">
        <v>1169</v>
      </c>
      <c r="E128" s="363" t="s">
        <v>300</v>
      </c>
      <c r="F128" s="363" t="s">
        <v>567</v>
      </c>
      <c r="G128" s="363">
        <v>136</v>
      </c>
      <c r="H128" s="369">
        <v>5.2</v>
      </c>
      <c r="I128" s="369">
        <v>30.71</v>
      </c>
      <c r="J128" s="364">
        <v>210</v>
      </c>
      <c r="K128" s="135">
        <v>34295</v>
      </c>
    </row>
    <row r="129" spans="1:11">
      <c r="A129" s="134">
        <v>1461</v>
      </c>
      <c r="B129" s="130" t="s">
        <v>578</v>
      </c>
      <c r="C129" s="130" t="s">
        <v>597</v>
      </c>
      <c r="D129" s="130" t="s">
        <v>599</v>
      </c>
      <c r="E129" s="363" t="s">
        <v>300</v>
      </c>
      <c r="F129" s="363" t="s">
        <v>567</v>
      </c>
      <c r="G129" s="363">
        <v>135</v>
      </c>
      <c r="H129" s="369">
        <v>5.0999999999999996</v>
      </c>
      <c r="I129" s="369">
        <v>29.78</v>
      </c>
      <c r="J129" s="364">
        <v>210</v>
      </c>
      <c r="K129" s="135">
        <v>36795</v>
      </c>
    </row>
    <row r="130" spans="1:11">
      <c r="A130" s="134">
        <v>1332</v>
      </c>
      <c r="B130" s="130" t="s">
        <v>572</v>
      </c>
      <c r="C130" s="130" t="s">
        <v>571</v>
      </c>
      <c r="D130" s="130" t="s">
        <v>584</v>
      </c>
      <c r="E130" s="363" t="s">
        <v>300</v>
      </c>
      <c r="F130" s="363" t="s">
        <v>567</v>
      </c>
      <c r="G130" s="363">
        <v>153</v>
      </c>
      <c r="H130" s="369">
        <v>6.8</v>
      </c>
      <c r="I130" s="369">
        <v>37</v>
      </c>
      <c r="J130" s="364">
        <v>280</v>
      </c>
      <c r="K130" s="135">
        <v>34995</v>
      </c>
    </row>
    <row r="131" spans="1:11">
      <c r="A131" s="134">
        <v>1332</v>
      </c>
      <c r="B131" s="130" t="s">
        <v>596</v>
      </c>
      <c r="C131" s="130" t="s">
        <v>571</v>
      </c>
      <c r="D131" s="130" t="s">
        <v>585</v>
      </c>
      <c r="E131" s="363" t="s">
        <v>300</v>
      </c>
      <c r="F131" s="363" t="s">
        <v>567</v>
      </c>
      <c r="G131" s="363">
        <v>154</v>
      </c>
      <c r="H131" s="369">
        <v>6.8</v>
      </c>
      <c r="I131" s="369">
        <v>28.57</v>
      </c>
      <c r="J131" s="364">
        <v>280</v>
      </c>
      <c r="K131" s="135">
        <v>37495</v>
      </c>
    </row>
    <row r="132" spans="1:11">
      <c r="A132" s="134">
        <v>1332</v>
      </c>
      <c r="B132" s="130" t="s">
        <v>600</v>
      </c>
      <c r="C132" s="130" t="s">
        <v>571</v>
      </c>
      <c r="D132" s="130" t="s">
        <v>601</v>
      </c>
      <c r="E132" s="363" t="s">
        <v>300</v>
      </c>
      <c r="F132" s="363" t="s">
        <v>567</v>
      </c>
      <c r="G132" s="363">
        <v>150</v>
      </c>
      <c r="H132" s="369">
        <v>6.6</v>
      </c>
      <c r="I132" s="369">
        <v>40</v>
      </c>
      <c r="J132" s="364">
        <v>270</v>
      </c>
      <c r="K132" s="135">
        <v>35795</v>
      </c>
    </row>
    <row r="133" spans="1:11">
      <c r="A133" s="134">
        <v>1461</v>
      </c>
      <c r="B133" s="130" t="s">
        <v>576</v>
      </c>
      <c r="C133" s="130" t="s">
        <v>571</v>
      </c>
      <c r="D133" s="130" t="s">
        <v>1170</v>
      </c>
      <c r="E133" s="363" t="s">
        <v>300</v>
      </c>
      <c r="F133" s="363" t="s">
        <v>567</v>
      </c>
      <c r="G133" s="363">
        <v>136</v>
      </c>
      <c r="H133" s="369">
        <v>5.2</v>
      </c>
      <c r="I133" s="369">
        <v>30.71</v>
      </c>
      <c r="J133" s="364">
        <v>210</v>
      </c>
      <c r="K133" s="135">
        <v>36995</v>
      </c>
    </row>
    <row r="134" spans="1:11" ht="16.5" thickBot="1">
      <c r="A134" s="379">
        <v>1461</v>
      </c>
      <c r="B134" s="371" t="s">
        <v>578</v>
      </c>
      <c r="C134" s="371" t="s">
        <v>571</v>
      </c>
      <c r="D134" s="371" t="s">
        <v>586</v>
      </c>
      <c r="E134" s="372" t="s">
        <v>300</v>
      </c>
      <c r="F134" s="372" t="s">
        <v>567</v>
      </c>
      <c r="G134" s="372">
        <v>135</v>
      </c>
      <c r="H134" s="373">
        <v>5.0999999999999996</v>
      </c>
      <c r="I134" s="373">
        <v>29.78</v>
      </c>
      <c r="J134" s="374">
        <v>210</v>
      </c>
      <c r="K134" s="406">
        <v>39495</v>
      </c>
    </row>
    <row r="135" spans="1:11" ht="15.6" customHeight="1" thickBot="1">
      <c r="A135" s="362"/>
      <c r="E135" s="363"/>
      <c r="F135" s="363"/>
      <c r="G135" s="363"/>
      <c r="H135" s="363"/>
      <c r="I135" s="363"/>
      <c r="K135" s="133"/>
    </row>
    <row r="136" spans="1:11" ht="31.5" customHeight="1" thickBot="1">
      <c r="A136" s="1031" t="s">
        <v>146</v>
      </c>
      <c r="B136" s="1032"/>
      <c r="C136" s="1032"/>
      <c r="D136" s="1032"/>
      <c r="E136" s="1032"/>
      <c r="F136" s="1032"/>
      <c r="G136" s="1032"/>
      <c r="H136" s="1032"/>
      <c r="I136" s="1032"/>
      <c r="J136" s="1032"/>
      <c r="K136" s="1033"/>
    </row>
    <row r="137" spans="1:11">
      <c r="A137" s="134">
        <v>1750</v>
      </c>
      <c r="B137" s="130" t="s">
        <v>602</v>
      </c>
      <c r="C137" s="130" t="s">
        <v>569</v>
      </c>
      <c r="D137" s="130" t="s">
        <v>603</v>
      </c>
      <c r="E137" s="363" t="s">
        <v>300</v>
      </c>
      <c r="F137" s="363" t="s">
        <v>567</v>
      </c>
      <c r="G137" s="363">
        <v>146</v>
      </c>
      <c r="H137" s="369">
        <v>5.5</v>
      </c>
      <c r="I137" s="369">
        <v>61.5</v>
      </c>
      <c r="J137" s="363">
        <v>270</v>
      </c>
      <c r="K137" s="135">
        <v>34476.382310984314</v>
      </c>
    </row>
    <row r="138" spans="1:11">
      <c r="A138" s="134">
        <v>1750</v>
      </c>
      <c r="B138" s="130" t="s">
        <v>604</v>
      </c>
      <c r="C138" s="130" t="s">
        <v>569</v>
      </c>
      <c r="D138" s="130" t="s">
        <v>605</v>
      </c>
      <c r="E138" s="363" t="s">
        <v>300</v>
      </c>
      <c r="F138" s="363" t="s">
        <v>567</v>
      </c>
      <c r="G138" s="363">
        <v>156</v>
      </c>
      <c r="H138" s="369">
        <v>5.9</v>
      </c>
      <c r="I138" s="369">
        <v>29.4</v>
      </c>
      <c r="J138" s="363">
        <v>280</v>
      </c>
      <c r="K138" s="135">
        <v>39393.012195121948</v>
      </c>
    </row>
    <row r="139" spans="1:11">
      <c r="A139" s="134">
        <v>1750</v>
      </c>
      <c r="B139" s="130" t="s">
        <v>602</v>
      </c>
      <c r="C139" s="130" t="s">
        <v>570</v>
      </c>
      <c r="D139" s="130" t="s">
        <v>606</v>
      </c>
      <c r="E139" s="363" t="s">
        <v>300</v>
      </c>
      <c r="F139" s="363" t="s">
        <v>567</v>
      </c>
      <c r="G139" s="363">
        <v>146</v>
      </c>
      <c r="H139" s="369">
        <v>5.6</v>
      </c>
      <c r="I139" s="369">
        <v>61.5</v>
      </c>
      <c r="J139" s="363">
        <v>270</v>
      </c>
      <c r="K139" s="135">
        <v>36520.182596291008</v>
      </c>
    </row>
    <row r="140" spans="1:11">
      <c r="A140" s="134">
        <v>1750</v>
      </c>
      <c r="B140" s="130" t="s">
        <v>604</v>
      </c>
      <c r="C140" s="130" t="s">
        <v>570</v>
      </c>
      <c r="D140" s="130" t="s">
        <v>607</v>
      </c>
      <c r="E140" s="363" t="s">
        <v>300</v>
      </c>
      <c r="F140" s="363" t="s">
        <v>567</v>
      </c>
      <c r="G140" s="363">
        <v>156</v>
      </c>
      <c r="H140" s="369">
        <v>5.9</v>
      </c>
      <c r="I140" s="369">
        <v>29.4</v>
      </c>
      <c r="J140" s="363">
        <v>280</v>
      </c>
      <c r="K140" s="135">
        <v>41575.902439024212</v>
      </c>
    </row>
    <row r="141" spans="1:11">
      <c r="A141" s="134">
        <v>1750</v>
      </c>
      <c r="B141" s="130" t="s">
        <v>602</v>
      </c>
      <c r="C141" s="130" t="s">
        <v>590</v>
      </c>
      <c r="D141" s="130" t="s">
        <v>608</v>
      </c>
      <c r="E141" s="363" t="s">
        <v>300</v>
      </c>
      <c r="F141" s="363" t="s">
        <v>567</v>
      </c>
      <c r="G141" s="363">
        <v>146</v>
      </c>
      <c r="H141" s="369">
        <v>5.6</v>
      </c>
      <c r="I141" s="369">
        <v>61.5</v>
      </c>
      <c r="J141" s="363">
        <v>270</v>
      </c>
      <c r="K141" s="135">
        <v>39482.031383737514</v>
      </c>
    </row>
    <row r="142" spans="1:11" ht="16.5" thickBot="1">
      <c r="A142" s="134">
        <v>1750</v>
      </c>
      <c r="B142" s="130" t="s">
        <v>604</v>
      </c>
      <c r="C142" s="130" t="s">
        <v>590</v>
      </c>
      <c r="D142" s="130" t="s">
        <v>609</v>
      </c>
      <c r="E142" s="363" t="s">
        <v>300</v>
      </c>
      <c r="F142" s="363" t="s">
        <v>567</v>
      </c>
      <c r="G142" s="363">
        <v>156</v>
      </c>
      <c r="H142" s="369">
        <v>6</v>
      </c>
      <c r="I142" s="369">
        <v>29.4</v>
      </c>
      <c r="J142" s="363">
        <v>280</v>
      </c>
      <c r="K142" s="135">
        <v>44742.036585365975</v>
      </c>
    </row>
    <row r="143" spans="1:11" ht="16.5" thickBot="1">
      <c r="A143" s="365"/>
      <c r="B143" s="366"/>
      <c r="C143" s="366"/>
      <c r="D143" s="366"/>
      <c r="E143" s="367"/>
      <c r="F143" s="367"/>
      <c r="G143" s="367"/>
      <c r="H143" s="367"/>
      <c r="I143" s="367"/>
      <c r="J143" s="368"/>
      <c r="K143" s="439"/>
    </row>
    <row r="144" spans="1:11" ht="31.5" customHeight="1" thickBot="1">
      <c r="A144" s="1031" t="s">
        <v>610</v>
      </c>
      <c r="B144" s="1032"/>
      <c r="C144" s="1032"/>
      <c r="D144" s="1032"/>
      <c r="E144" s="1032"/>
      <c r="F144" s="1032"/>
      <c r="G144" s="1032"/>
      <c r="H144" s="1032"/>
      <c r="I144" s="1032"/>
      <c r="J144" s="1032"/>
      <c r="K144" s="1033"/>
    </row>
    <row r="145" spans="1:11">
      <c r="A145" s="370">
        <v>1749</v>
      </c>
      <c r="B145" s="376" t="s">
        <v>1171</v>
      </c>
      <c r="C145" s="376" t="s">
        <v>570</v>
      </c>
      <c r="D145" s="376" t="s">
        <v>1172</v>
      </c>
      <c r="E145" s="377" t="s">
        <v>300</v>
      </c>
      <c r="F145" s="377" t="s">
        <v>567</v>
      </c>
      <c r="G145" s="377">
        <v>161</v>
      </c>
      <c r="H145" s="377">
        <v>6.1</v>
      </c>
      <c r="I145" s="458">
        <v>42.1</v>
      </c>
      <c r="J145" s="378">
        <v>420</v>
      </c>
      <c r="K145" s="428">
        <v>42150</v>
      </c>
    </row>
    <row r="146" spans="1:11">
      <c r="A146" s="134">
        <v>1995</v>
      </c>
      <c r="B146" s="130" t="s">
        <v>1173</v>
      </c>
      <c r="C146" s="130" t="s">
        <v>570</v>
      </c>
      <c r="D146" s="130" t="s">
        <v>1174</v>
      </c>
      <c r="E146" s="363" t="s">
        <v>300</v>
      </c>
      <c r="F146" s="363" t="s">
        <v>567</v>
      </c>
      <c r="G146" s="363">
        <v>181</v>
      </c>
      <c r="H146" s="363">
        <v>6.9</v>
      </c>
      <c r="I146" s="369">
        <v>55.1</v>
      </c>
      <c r="J146" s="364">
        <v>420</v>
      </c>
      <c r="K146" s="135">
        <v>48900</v>
      </c>
    </row>
    <row r="147" spans="1:11">
      <c r="A147" s="134">
        <v>1749</v>
      </c>
      <c r="B147" s="130" t="s">
        <v>1171</v>
      </c>
      <c r="C147" s="130" t="s">
        <v>571</v>
      </c>
      <c r="D147" s="130" t="s">
        <v>1175</v>
      </c>
      <c r="E147" s="363" t="s">
        <v>300</v>
      </c>
      <c r="F147" s="363" t="s">
        <v>567</v>
      </c>
      <c r="G147" s="363">
        <v>162</v>
      </c>
      <c r="H147" s="363">
        <v>6.2</v>
      </c>
      <c r="I147" s="369">
        <v>42.1</v>
      </c>
      <c r="J147" s="364">
        <v>420</v>
      </c>
      <c r="K147" s="135">
        <v>44750</v>
      </c>
    </row>
    <row r="148" spans="1:11" ht="16.5" thickBot="1">
      <c r="A148" s="379">
        <v>1995</v>
      </c>
      <c r="B148" s="371" t="s">
        <v>1173</v>
      </c>
      <c r="C148" s="371" t="s">
        <v>571</v>
      </c>
      <c r="D148" s="371" t="s">
        <v>1176</v>
      </c>
      <c r="E148" s="372" t="s">
        <v>300</v>
      </c>
      <c r="F148" s="372" t="s">
        <v>567</v>
      </c>
      <c r="G148" s="372">
        <v>184</v>
      </c>
      <c r="H148" s="372">
        <v>7.1</v>
      </c>
      <c r="I148" s="373">
        <v>55.1</v>
      </c>
      <c r="J148" s="374">
        <v>420</v>
      </c>
      <c r="K148" s="406">
        <v>51500</v>
      </c>
    </row>
    <row r="149" spans="1:11" ht="16.5" thickBot="1">
      <c r="A149" s="362"/>
      <c r="E149" s="363"/>
      <c r="F149" s="363"/>
      <c r="G149" s="363"/>
      <c r="H149" s="363"/>
      <c r="I149" s="369"/>
      <c r="K149" s="135"/>
    </row>
    <row r="150" spans="1:11" ht="16.5" thickBot="1">
      <c r="A150" s="1031" t="s">
        <v>1177</v>
      </c>
      <c r="B150" s="1032"/>
      <c r="C150" s="1032"/>
      <c r="D150" s="1032"/>
      <c r="E150" s="1032"/>
      <c r="F150" s="1032"/>
      <c r="G150" s="1032"/>
      <c r="H150" s="1032"/>
      <c r="I150" s="1032"/>
      <c r="J150" s="1032"/>
      <c r="K150" s="1033"/>
    </row>
    <row r="151" spans="1:11" ht="15.95" customHeight="1">
      <c r="A151" s="388"/>
      <c r="B151" s="389"/>
      <c r="C151" s="389" t="s">
        <v>1178</v>
      </c>
      <c r="D151" s="389"/>
      <c r="E151" s="390"/>
      <c r="F151" s="390"/>
      <c r="G151" s="390"/>
      <c r="H151" s="390"/>
      <c r="I151" s="390"/>
      <c r="J151" s="391"/>
      <c r="K151" s="428" t="s">
        <v>1179</v>
      </c>
    </row>
    <row r="152" spans="1:11" ht="15.6" customHeight="1">
      <c r="A152" s="392"/>
      <c r="B152" s="393"/>
      <c r="C152" s="393" t="s">
        <v>1180</v>
      </c>
      <c r="D152" s="393"/>
      <c r="E152" s="394"/>
      <c r="F152" s="394"/>
      <c r="G152" s="394"/>
      <c r="H152" s="394"/>
      <c r="I152" s="394"/>
      <c r="J152" s="395"/>
      <c r="K152" s="135">
        <v>566</v>
      </c>
    </row>
    <row r="153" spans="1:11">
      <c r="A153" s="392"/>
      <c r="B153" s="393"/>
      <c r="C153" s="393" t="s">
        <v>1181</v>
      </c>
      <c r="D153" s="393"/>
      <c r="E153" s="394"/>
      <c r="F153" s="394"/>
      <c r="G153" s="394"/>
      <c r="H153" s="394"/>
      <c r="I153" s="394"/>
      <c r="J153" s="395"/>
      <c r="K153" s="135">
        <v>664</v>
      </c>
    </row>
    <row r="154" spans="1:11">
      <c r="A154" s="392"/>
      <c r="B154" s="393"/>
      <c r="C154" s="393" t="s">
        <v>1182</v>
      </c>
      <c r="D154" s="393"/>
      <c r="E154" s="394"/>
      <c r="F154" s="394"/>
      <c r="G154" s="394"/>
      <c r="H154" s="394"/>
      <c r="I154" s="394"/>
      <c r="J154" s="395"/>
      <c r="K154" s="135">
        <v>1156</v>
      </c>
    </row>
    <row r="155" spans="1:11">
      <c r="A155" s="392"/>
      <c r="B155" s="393"/>
      <c r="C155" s="393" t="s">
        <v>1183</v>
      </c>
      <c r="D155" s="393"/>
      <c r="E155" s="394"/>
      <c r="F155" s="394"/>
      <c r="G155" s="394"/>
      <c r="H155" s="394"/>
      <c r="I155" s="394"/>
      <c r="J155" s="395"/>
      <c r="K155" s="135">
        <v>1058</v>
      </c>
    </row>
    <row r="156" spans="1:11">
      <c r="A156" s="392"/>
      <c r="B156" s="393"/>
      <c r="C156" s="393" t="s">
        <v>1184</v>
      </c>
      <c r="D156" s="393"/>
      <c r="E156" s="394"/>
      <c r="F156" s="394"/>
      <c r="G156" s="394"/>
      <c r="H156" s="394"/>
      <c r="I156" s="394"/>
      <c r="J156" s="395"/>
      <c r="K156" s="135">
        <v>1156</v>
      </c>
    </row>
    <row r="157" spans="1:11" ht="16.5" thickBot="1">
      <c r="A157" s="396" t="s">
        <v>1185</v>
      </c>
      <c r="B157" s="397"/>
      <c r="C157" s="397"/>
      <c r="D157" s="397"/>
      <c r="E157" s="398"/>
      <c r="F157" s="398"/>
      <c r="G157" s="398"/>
      <c r="H157" s="398"/>
      <c r="I157" s="398"/>
      <c r="J157" s="399"/>
      <c r="K157" s="406"/>
    </row>
    <row r="158" spans="1:11" ht="16.5" thickBot="1">
      <c r="A158" s="1031" t="s">
        <v>1186</v>
      </c>
      <c r="B158" s="1032"/>
      <c r="C158" s="1032"/>
      <c r="D158" s="1032"/>
      <c r="E158" s="1032"/>
      <c r="F158" s="1032"/>
      <c r="G158" s="1032"/>
      <c r="H158" s="1032"/>
      <c r="I158" s="1032"/>
      <c r="J158" s="1032"/>
      <c r="K158" s="1033"/>
    </row>
    <row r="159" spans="1:11" ht="15.6" customHeight="1" thickBot="1">
      <c r="A159" s="400"/>
      <c r="B159" s="397"/>
      <c r="C159" s="397" t="s">
        <v>1187</v>
      </c>
      <c r="D159" s="397"/>
      <c r="E159" s="398"/>
      <c r="F159" s="398"/>
      <c r="G159" s="398"/>
      <c r="H159" s="398"/>
      <c r="I159" s="398"/>
      <c r="J159" s="399"/>
      <c r="K159" s="406">
        <v>750</v>
      </c>
    </row>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7E706-FB26-4035-93F7-75C0A4F8BD94}">
  <dimension ref="A1"/>
  <sheetViews>
    <sheetView workbookViewId="0">
      <selection activeCell="S41" sqref="S41"/>
    </sheetView>
  </sheetViews>
  <sheetFormatPr defaultRowHeight="12.75"/>
  <sheetData/>
  <pageMargins left="0.7" right="0.7" top="0.75" bottom="0.75" header="0.3" footer="0.3"/>
  <headerFooter>
    <oddHeader>&amp;L&amp;"Arial"&amp;9&amp;K7F7F7F Classified as Mazda Restricted&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9">
    <pageSetUpPr autoPageBreaks="0"/>
  </sheetPr>
  <dimension ref="A1:I115"/>
  <sheetViews>
    <sheetView tabSelected="1" workbookViewId="0">
      <selection sqref="A1:XFD1048576"/>
    </sheetView>
  </sheetViews>
  <sheetFormatPr defaultRowHeight="12.75"/>
  <cols>
    <col min="1" max="1" width="14.5703125" customWidth="1"/>
    <col min="2" max="2" width="33.42578125" bestFit="1" customWidth="1"/>
    <col min="3" max="4" width="9.28515625" style="187" bestFit="1" customWidth="1"/>
    <col min="5" max="6" width="9.28515625" style="187" customWidth="1"/>
    <col min="7" max="7" width="9.5703125" style="186" customWidth="1"/>
  </cols>
  <sheetData>
    <row r="1" spans="1:8" s="29" customFormat="1" ht="12.75" customHeight="1">
      <c r="A1" s="1" t="s">
        <v>1012</v>
      </c>
      <c r="B1"/>
      <c r="C1" s="31"/>
      <c r="H1" s="540"/>
    </row>
    <row r="2" spans="1:8" s="530" customFormat="1" ht="15">
      <c r="A2" s="526" t="s">
        <v>17</v>
      </c>
      <c r="B2" s="482"/>
      <c r="C2" s="527"/>
      <c r="D2" s="481"/>
      <c r="E2" s="481"/>
      <c r="F2" s="481"/>
      <c r="G2" s="481"/>
      <c r="H2" s="529"/>
    </row>
    <row r="3" spans="1:8">
      <c r="A3" s="971" t="s">
        <v>2169</v>
      </c>
      <c r="B3" s="972"/>
      <c r="C3" s="972"/>
      <c r="D3" s="972"/>
      <c r="E3" s="601"/>
      <c r="F3" s="601"/>
      <c r="G3" s="602"/>
      <c r="H3" s="609"/>
    </row>
    <row r="4" spans="1:8" ht="13.5" thickBot="1">
      <c r="A4" s="125"/>
      <c r="B4" s="630"/>
      <c r="C4" s="601"/>
      <c r="D4" s="601"/>
      <c r="E4" s="601"/>
      <c r="F4" s="601"/>
      <c r="G4" s="602"/>
      <c r="H4" s="609"/>
    </row>
    <row r="5" spans="1:8" ht="15" customHeight="1">
      <c r="A5" s="980" t="s">
        <v>10</v>
      </c>
      <c r="B5" s="980" t="s">
        <v>11</v>
      </c>
      <c r="C5" s="980" t="s">
        <v>1685</v>
      </c>
      <c r="D5" s="980" t="s">
        <v>1686</v>
      </c>
      <c r="E5" s="973" t="s">
        <v>1024</v>
      </c>
      <c r="F5" s="976" t="s">
        <v>1687</v>
      </c>
      <c r="G5" s="1037" t="s">
        <v>91</v>
      </c>
      <c r="H5" s="610"/>
    </row>
    <row r="6" spans="1:8">
      <c r="A6" s="980"/>
      <c r="B6" s="980"/>
      <c r="C6" s="980"/>
      <c r="D6" s="980"/>
      <c r="E6" s="974"/>
      <c r="F6" s="977"/>
      <c r="G6" s="1037"/>
      <c r="H6" s="611"/>
    </row>
    <row r="7" spans="1:8" ht="13.5" thickBot="1">
      <c r="A7" s="980"/>
      <c r="B7" s="980"/>
      <c r="C7" s="980"/>
      <c r="D7" s="980"/>
      <c r="E7" s="975"/>
      <c r="F7" s="978"/>
      <c r="G7" s="1037"/>
      <c r="H7" s="611"/>
    </row>
    <row r="8" spans="1:8" ht="15.75" thickBot="1">
      <c r="E8" s="516" t="s">
        <v>1688</v>
      </c>
      <c r="F8" s="515" t="s">
        <v>150</v>
      </c>
    </row>
    <row r="9" spans="1:8" ht="13.5" thickBot="1">
      <c r="A9" s="604" t="s">
        <v>2031</v>
      </c>
      <c r="B9" s="605"/>
      <c r="C9" s="605"/>
      <c r="D9" s="605"/>
      <c r="E9" s="782"/>
      <c r="F9" s="612"/>
      <c r="G9" s="607"/>
      <c r="H9" s="608"/>
    </row>
    <row r="10" spans="1:8">
      <c r="A10" s="1113" t="s">
        <v>3710</v>
      </c>
      <c r="B10" s="1113" t="s">
        <v>3711</v>
      </c>
      <c r="C10" s="1114">
        <v>59</v>
      </c>
      <c r="D10" s="1114">
        <v>80</v>
      </c>
      <c r="E10" s="628">
        <v>18.600000000000001</v>
      </c>
      <c r="F10" s="641">
        <v>120</v>
      </c>
      <c r="G10" s="28">
        <v>23695</v>
      </c>
    </row>
    <row r="11" spans="1:8">
      <c r="A11" t="s">
        <v>3309</v>
      </c>
      <c r="B11" t="s">
        <v>2952</v>
      </c>
      <c r="C11" s="186">
        <v>70</v>
      </c>
      <c r="D11" s="186">
        <v>95</v>
      </c>
      <c r="E11" s="603">
        <v>15.6</v>
      </c>
      <c r="F11" s="643">
        <v>115</v>
      </c>
      <c r="G11" s="28">
        <v>25810</v>
      </c>
    </row>
    <row r="12" spans="1:8">
      <c r="B12" t="s">
        <v>636</v>
      </c>
      <c r="C12" s="186"/>
      <c r="D12" s="186"/>
      <c r="E12" s="603"/>
      <c r="F12" s="603"/>
      <c r="G12" s="28"/>
    </row>
    <row r="13" spans="1:8">
      <c r="A13" t="s">
        <v>3712</v>
      </c>
      <c r="B13" s="1113" t="s">
        <v>3711</v>
      </c>
      <c r="C13" s="1114">
        <v>59</v>
      </c>
      <c r="D13" s="1114">
        <v>80</v>
      </c>
      <c r="E13" s="603">
        <v>18.600000000000001</v>
      </c>
      <c r="F13" s="643">
        <v>120</v>
      </c>
      <c r="G13" s="28">
        <v>24040</v>
      </c>
    </row>
    <row r="14" spans="1:8">
      <c r="A14" t="s">
        <v>3310</v>
      </c>
      <c r="B14" t="s">
        <v>2953</v>
      </c>
      <c r="C14" s="186">
        <v>70</v>
      </c>
      <c r="D14" s="186">
        <v>95</v>
      </c>
      <c r="E14" s="603">
        <v>15.6</v>
      </c>
      <c r="F14" s="643">
        <v>115</v>
      </c>
      <c r="G14" s="28">
        <v>26150</v>
      </c>
    </row>
    <row r="15" spans="1:8">
      <c r="B15" t="s">
        <v>636</v>
      </c>
      <c r="C15" s="186"/>
      <c r="D15" s="186"/>
      <c r="E15" s="603"/>
      <c r="F15" s="643"/>
      <c r="G15" s="28"/>
    </row>
    <row r="16" spans="1:8">
      <c r="A16" t="s">
        <v>3713</v>
      </c>
      <c r="B16" s="1113" t="s">
        <v>3711</v>
      </c>
      <c r="C16" s="1114">
        <v>59</v>
      </c>
      <c r="D16" s="1114">
        <v>80</v>
      </c>
      <c r="E16" s="603">
        <v>18.600000000000001</v>
      </c>
      <c r="F16" s="643">
        <v>120</v>
      </c>
      <c r="G16" s="28">
        <v>24845</v>
      </c>
    </row>
    <row r="17" spans="1:7">
      <c r="A17" t="s">
        <v>3546</v>
      </c>
      <c r="B17" t="s">
        <v>3547</v>
      </c>
      <c r="C17" s="186">
        <v>70</v>
      </c>
      <c r="D17" s="186">
        <v>95</v>
      </c>
      <c r="E17" s="603">
        <v>15.6</v>
      </c>
      <c r="F17" s="643">
        <v>115</v>
      </c>
      <c r="G17" s="28">
        <v>26950</v>
      </c>
    </row>
    <row r="18" spans="1:7">
      <c r="C18" s="186"/>
      <c r="D18" s="186"/>
      <c r="E18" s="603"/>
      <c r="F18" s="643"/>
      <c r="G18" s="28"/>
    </row>
    <row r="19" spans="1:7">
      <c r="A19" t="s">
        <v>2954</v>
      </c>
      <c r="B19" t="s">
        <v>2955</v>
      </c>
      <c r="C19" s="186">
        <v>70</v>
      </c>
      <c r="D19" s="186">
        <v>95</v>
      </c>
      <c r="E19" s="603">
        <v>15.6</v>
      </c>
      <c r="F19" s="643">
        <v>116</v>
      </c>
      <c r="G19" s="28">
        <v>27720</v>
      </c>
    </row>
    <row r="20" spans="1:7">
      <c r="A20" t="s">
        <v>2956</v>
      </c>
      <c r="B20" t="s">
        <v>2957</v>
      </c>
      <c r="C20" s="186">
        <v>85</v>
      </c>
      <c r="D20" s="186">
        <v>115</v>
      </c>
      <c r="E20" s="603">
        <v>20.9</v>
      </c>
      <c r="F20" s="643">
        <v>117</v>
      </c>
      <c r="G20" s="28">
        <v>28625</v>
      </c>
    </row>
    <row r="21" spans="1:7">
      <c r="A21" t="s">
        <v>2958</v>
      </c>
      <c r="B21" t="s">
        <v>2959</v>
      </c>
      <c r="C21" s="186">
        <v>85</v>
      </c>
      <c r="D21" s="186">
        <v>115</v>
      </c>
      <c r="E21" s="603">
        <v>18.8</v>
      </c>
      <c r="F21" s="643">
        <v>121</v>
      </c>
      <c r="G21" s="28">
        <v>30540</v>
      </c>
    </row>
    <row r="22" spans="1:7">
      <c r="B22" t="s">
        <v>636</v>
      </c>
      <c r="C22" s="186"/>
      <c r="D22" s="186"/>
      <c r="E22" s="603"/>
      <c r="F22" s="643"/>
      <c r="G22" s="28"/>
    </row>
    <row r="23" spans="1:7">
      <c r="A23" t="s">
        <v>2960</v>
      </c>
      <c r="B23" t="s">
        <v>2961</v>
      </c>
      <c r="C23" s="186">
        <v>70</v>
      </c>
      <c r="D23" s="186">
        <v>95</v>
      </c>
      <c r="E23" s="603">
        <v>15.6</v>
      </c>
      <c r="F23" s="643">
        <v>123</v>
      </c>
      <c r="G23" s="28">
        <v>29955</v>
      </c>
    </row>
    <row r="24" spans="1:7">
      <c r="A24" t="s">
        <v>2962</v>
      </c>
      <c r="B24" t="s">
        <v>2963</v>
      </c>
      <c r="C24" s="186">
        <v>85</v>
      </c>
      <c r="D24" s="186">
        <v>115</v>
      </c>
      <c r="E24" s="603">
        <v>20.9</v>
      </c>
      <c r="F24" s="643">
        <v>125</v>
      </c>
      <c r="G24" s="28">
        <v>30865</v>
      </c>
    </row>
    <row r="25" spans="1:7">
      <c r="A25" t="s">
        <v>2964</v>
      </c>
      <c r="B25" t="s">
        <v>2965</v>
      </c>
      <c r="C25" s="186">
        <v>85</v>
      </c>
      <c r="D25" s="186">
        <v>115</v>
      </c>
      <c r="E25" s="603">
        <v>18.8</v>
      </c>
      <c r="F25" s="643">
        <v>126</v>
      </c>
      <c r="G25" s="28">
        <v>32815</v>
      </c>
    </row>
    <row r="26" spans="1:7">
      <c r="B26" t="s">
        <v>636</v>
      </c>
      <c r="C26" s="186"/>
      <c r="D26" s="186"/>
      <c r="E26" s="603"/>
      <c r="F26" s="643"/>
      <c r="G26" s="28"/>
    </row>
    <row r="27" spans="1:7">
      <c r="A27" t="s">
        <v>2966</v>
      </c>
      <c r="B27" t="s">
        <v>2967</v>
      </c>
      <c r="C27" s="186">
        <v>70</v>
      </c>
      <c r="D27" s="186">
        <v>95</v>
      </c>
      <c r="E27" s="603">
        <v>15.6</v>
      </c>
      <c r="F27" s="643">
        <v>122</v>
      </c>
      <c r="G27" s="28">
        <v>27435</v>
      </c>
    </row>
    <row r="28" spans="1:7">
      <c r="A28" t="s">
        <v>2968</v>
      </c>
      <c r="B28" t="s">
        <v>2969</v>
      </c>
      <c r="C28" s="186">
        <v>85</v>
      </c>
      <c r="D28" s="186">
        <v>115</v>
      </c>
      <c r="E28" s="603">
        <v>20.9</v>
      </c>
      <c r="F28" s="643">
        <v>124</v>
      </c>
      <c r="G28" s="28">
        <v>28665</v>
      </c>
    </row>
    <row r="29" spans="1:7">
      <c r="A29" t="s">
        <v>2970</v>
      </c>
      <c r="B29" t="s">
        <v>2971</v>
      </c>
      <c r="C29" s="186">
        <v>85</v>
      </c>
      <c r="D29" s="186">
        <v>115</v>
      </c>
      <c r="E29" s="603">
        <v>18.8</v>
      </c>
      <c r="F29" s="643">
        <v>126</v>
      </c>
      <c r="G29" s="28">
        <v>30695</v>
      </c>
    </row>
    <row r="30" spans="1:7">
      <c r="B30" t="s">
        <v>636</v>
      </c>
      <c r="C30" s="186"/>
      <c r="D30" s="186"/>
      <c r="E30" s="603"/>
      <c r="F30" s="643"/>
      <c r="G30" s="28"/>
    </row>
    <row r="31" spans="1:7">
      <c r="A31" t="s">
        <v>2972</v>
      </c>
      <c r="B31" t="s">
        <v>2973</v>
      </c>
      <c r="C31" s="186">
        <v>70</v>
      </c>
      <c r="D31" s="186">
        <v>95</v>
      </c>
      <c r="E31" s="603">
        <v>15.6</v>
      </c>
      <c r="F31" s="643">
        <v>122</v>
      </c>
      <c r="G31" s="28">
        <v>29410</v>
      </c>
    </row>
    <row r="32" spans="1:7">
      <c r="A32" t="s">
        <v>2974</v>
      </c>
      <c r="B32" t="s">
        <v>2975</v>
      </c>
      <c r="C32" s="186">
        <v>85</v>
      </c>
      <c r="D32" s="186">
        <v>115</v>
      </c>
      <c r="E32" s="603">
        <v>20.9</v>
      </c>
      <c r="F32" s="643">
        <v>124</v>
      </c>
      <c r="G32" s="28">
        <v>30645</v>
      </c>
    </row>
    <row r="33" spans="1:9" ht="13.5" thickBot="1">
      <c r="A33" t="s">
        <v>2976</v>
      </c>
      <c r="B33" t="s">
        <v>2977</v>
      </c>
      <c r="C33" s="186">
        <v>85</v>
      </c>
      <c r="D33" s="186">
        <v>115</v>
      </c>
      <c r="E33" s="629">
        <v>18.8</v>
      </c>
      <c r="F33" s="629">
        <v>126</v>
      </c>
      <c r="G33" s="28">
        <v>32685</v>
      </c>
    </row>
    <row r="34" spans="1:9">
      <c r="C34" s="186"/>
      <c r="D34" s="186"/>
      <c r="E34" s="28"/>
      <c r="F34" s="28"/>
      <c r="G34"/>
    </row>
    <row r="36" spans="1:9" ht="13.5" thickBot="1">
      <c r="A36" s="604" t="s">
        <v>2167</v>
      </c>
      <c r="B36" s="605"/>
      <c r="C36" s="605"/>
      <c r="D36" s="605"/>
      <c r="G36" s="607"/>
      <c r="H36" s="1112"/>
    </row>
    <row r="37" spans="1:9">
      <c r="A37" t="s">
        <v>2978</v>
      </c>
      <c r="B37" t="s">
        <v>2979</v>
      </c>
      <c r="C37" s="186">
        <v>70</v>
      </c>
      <c r="D37" s="186">
        <v>95</v>
      </c>
      <c r="E37" s="628">
        <v>16.8</v>
      </c>
      <c r="F37" s="628">
        <v>120</v>
      </c>
      <c r="G37" s="28">
        <v>28140</v>
      </c>
    </row>
    <row r="38" spans="1:9">
      <c r="A38" t="s">
        <v>2980</v>
      </c>
      <c r="B38" t="s">
        <v>2981</v>
      </c>
      <c r="C38" s="186">
        <v>85</v>
      </c>
      <c r="D38" s="186">
        <v>115</v>
      </c>
      <c r="E38" s="603">
        <v>21.3</v>
      </c>
      <c r="F38" s="603">
        <v>120</v>
      </c>
      <c r="G38" s="28">
        <v>29035</v>
      </c>
    </row>
    <row r="39" spans="1:9">
      <c r="A39" t="s">
        <v>2982</v>
      </c>
      <c r="B39" t="s">
        <v>2983</v>
      </c>
      <c r="C39" s="186">
        <v>85</v>
      </c>
      <c r="D39" s="186">
        <v>115</v>
      </c>
      <c r="E39" s="603">
        <v>22.1</v>
      </c>
      <c r="F39" s="603">
        <v>127</v>
      </c>
      <c r="G39" s="28">
        <v>31350</v>
      </c>
    </row>
    <row r="40" spans="1:9">
      <c r="B40" t="s">
        <v>636</v>
      </c>
      <c r="C40" s="186"/>
      <c r="D40" s="186"/>
      <c r="E40" s="603"/>
      <c r="F40" s="603"/>
      <c r="G40" s="28"/>
    </row>
    <row r="41" spans="1:9">
      <c r="A41" t="s">
        <v>2984</v>
      </c>
      <c r="B41" t="s">
        <v>2985</v>
      </c>
      <c r="C41" s="186">
        <v>70</v>
      </c>
      <c r="D41" s="186">
        <v>95</v>
      </c>
      <c r="E41" s="603">
        <v>16.8</v>
      </c>
      <c r="F41" s="603">
        <v>121</v>
      </c>
      <c r="G41" s="28">
        <v>28970</v>
      </c>
    </row>
    <row r="42" spans="1:9">
      <c r="A42" t="s">
        <v>2986</v>
      </c>
      <c r="B42" t="s">
        <v>2987</v>
      </c>
      <c r="C42" s="186">
        <v>85</v>
      </c>
      <c r="D42" s="186">
        <v>115</v>
      </c>
      <c r="E42" s="603">
        <v>21.3</v>
      </c>
      <c r="F42" s="603">
        <v>120</v>
      </c>
      <c r="G42" s="28">
        <v>29640</v>
      </c>
    </row>
    <row r="43" spans="1:9">
      <c r="A43" t="s">
        <v>2988</v>
      </c>
      <c r="B43" t="s">
        <v>2989</v>
      </c>
      <c r="C43" s="186">
        <v>85</v>
      </c>
      <c r="D43" s="186">
        <v>115</v>
      </c>
      <c r="E43" s="603">
        <v>22.1</v>
      </c>
      <c r="F43" s="603">
        <v>127</v>
      </c>
      <c r="G43" s="28">
        <v>31960</v>
      </c>
    </row>
    <row r="44" spans="1:9">
      <c r="C44" s="186"/>
      <c r="D44" s="186"/>
      <c r="E44" s="603"/>
      <c r="F44" s="603"/>
      <c r="G44" s="28"/>
    </row>
    <row r="45" spans="1:9">
      <c r="A45" t="s">
        <v>3548</v>
      </c>
      <c r="B45" t="s">
        <v>3549</v>
      </c>
      <c r="C45" s="186">
        <v>70</v>
      </c>
      <c r="D45" s="186">
        <v>95</v>
      </c>
      <c r="E45" s="603">
        <v>16.8</v>
      </c>
      <c r="F45" s="603">
        <v>121</v>
      </c>
      <c r="G45" s="28">
        <v>29835</v>
      </c>
      <c r="I45" s="28"/>
    </row>
    <row r="46" spans="1:9">
      <c r="A46" t="s">
        <v>3550</v>
      </c>
      <c r="B46" t="s">
        <v>3551</v>
      </c>
      <c r="C46" s="186">
        <v>85</v>
      </c>
      <c r="D46" s="186">
        <v>115</v>
      </c>
      <c r="E46" s="603">
        <v>21.3</v>
      </c>
      <c r="F46" s="603">
        <v>120</v>
      </c>
      <c r="G46" s="28">
        <v>30515</v>
      </c>
      <c r="I46" s="28"/>
    </row>
    <row r="47" spans="1:9">
      <c r="A47" t="s">
        <v>3552</v>
      </c>
      <c r="B47" t="s">
        <v>3553</v>
      </c>
      <c r="C47" s="186">
        <v>85</v>
      </c>
      <c r="D47" s="186">
        <v>115</v>
      </c>
      <c r="E47" s="603">
        <v>22.1</v>
      </c>
      <c r="F47" s="603">
        <v>127</v>
      </c>
      <c r="G47" s="28">
        <v>32850</v>
      </c>
      <c r="I47" s="28"/>
    </row>
    <row r="48" spans="1:9">
      <c r="B48" t="s">
        <v>636</v>
      </c>
      <c r="C48" s="186"/>
      <c r="D48" s="186"/>
      <c r="E48" s="603"/>
      <c r="F48" s="603"/>
      <c r="G48" s="28"/>
    </row>
    <row r="49" spans="1:8">
      <c r="A49" t="s">
        <v>2990</v>
      </c>
      <c r="B49" t="s">
        <v>2991</v>
      </c>
      <c r="C49" s="186">
        <v>85</v>
      </c>
      <c r="D49" s="186">
        <v>115</v>
      </c>
      <c r="E49" s="603">
        <v>21.3</v>
      </c>
      <c r="F49" s="603">
        <v>121</v>
      </c>
      <c r="G49" s="28">
        <v>32030</v>
      </c>
    </row>
    <row r="50" spans="1:8">
      <c r="A50" t="s">
        <v>2992</v>
      </c>
      <c r="B50" t="s">
        <v>2993</v>
      </c>
      <c r="C50" s="186">
        <v>85</v>
      </c>
      <c r="D50" s="186">
        <v>115</v>
      </c>
      <c r="E50" s="603">
        <v>22.1</v>
      </c>
      <c r="F50" s="603">
        <v>128</v>
      </c>
      <c r="G50" s="28">
        <v>34360</v>
      </c>
    </row>
    <row r="51" spans="1:8">
      <c r="B51" t="s">
        <v>636</v>
      </c>
      <c r="C51" s="186"/>
      <c r="D51" s="186"/>
      <c r="E51" s="603"/>
      <c r="F51" s="603"/>
      <c r="G51" s="28"/>
    </row>
    <row r="52" spans="1:8">
      <c r="A52" t="s">
        <v>2994</v>
      </c>
      <c r="B52" t="s">
        <v>2995</v>
      </c>
      <c r="C52" s="186">
        <v>85</v>
      </c>
      <c r="D52" s="186">
        <v>115</v>
      </c>
      <c r="E52" s="603">
        <v>21.3</v>
      </c>
      <c r="F52" s="603">
        <v>123</v>
      </c>
      <c r="G52" s="28">
        <v>33720</v>
      </c>
    </row>
    <row r="53" spans="1:8">
      <c r="A53" t="s">
        <v>2996</v>
      </c>
      <c r="B53" t="s">
        <v>2997</v>
      </c>
      <c r="C53" s="186">
        <v>85</v>
      </c>
      <c r="D53" s="186">
        <v>115</v>
      </c>
      <c r="E53" s="603">
        <v>22.1</v>
      </c>
      <c r="F53" s="603">
        <v>130</v>
      </c>
      <c r="G53" s="28">
        <v>36065</v>
      </c>
    </row>
    <row r="54" spans="1:8">
      <c r="B54" t="s">
        <v>636</v>
      </c>
      <c r="C54" s="186"/>
      <c r="D54" s="186"/>
      <c r="E54" s="603"/>
      <c r="F54" s="603"/>
      <c r="G54" s="28"/>
    </row>
    <row r="55" spans="1:8">
      <c r="A55" t="s">
        <v>2998</v>
      </c>
      <c r="B55" t="s">
        <v>2999</v>
      </c>
      <c r="C55" s="186">
        <v>85</v>
      </c>
      <c r="D55" s="186">
        <v>115</v>
      </c>
      <c r="E55" s="603">
        <v>21.3</v>
      </c>
      <c r="F55" s="603">
        <v>121</v>
      </c>
      <c r="G55" s="28">
        <v>32055</v>
      </c>
    </row>
    <row r="56" spans="1:8">
      <c r="A56" t="s">
        <v>3000</v>
      </c>
      <c r="B56" t="s">
        <v>3001</v>
      </c>
      <c r="C56" s="186">
        <v>85</v>
      </c>
      <c r="D56" s="186">
        <v>115</v>
      </c>
      <c r="E56" s="603">
        <v>22.1</v>
      </c>
      <c r="F56" s="603">
        <v>128</v>
      </c>
      <c r="G56" s="28">
        <v>34570</v>
      </c>
    </row>
    <row r="57" spans="1:8">
      <c r="B57" t="s">
        <v>636</v>
      </c>
      <c r="C57" s="186"/>
      <c r="D57" s="186"/>
      <c r="E57" s="603"/>
      <c r="F57" s="603"/>
      <c r="G57" s="28"/>
    </row>
    <row r="58" spans="1:8">
      <c r="A58" t="s">
        <v>3002</v>
      </c>
      <c r="B58" t="s">
        <v>3003</v>
      </c>
      <c r="C58" s="186">
        <v>85</v>
      </c>
      <c r="D58" s="186">
        <v>115</v>
      </c>
      <c r="E58" s="603">
        <v>21.3</v>
      </c>
      <c r="F58" s="603">
        <v>124</v>
      </c>
      <c r="G58" s="28">
        <v>33725</v>
      </c>
    </row>
    <row r="59" spans="1:8" ht="13.5" thickBot="1">
      <c r="A59" t="s">
        <v>3004</v>
      </c>
      <c r="B59" t="s">
        <v>3005</v>
      </c>
      <c r="C59" s="186">
        <v>85</v>
      </c>
      <c r="D59" s="186">
        <v>115</v>
      </c>
      <c r="E59" s="629">
        <v>22.1</v>
      </c>
      <c r="F59" s="629">
        <v>130</v>
      </c>
      <c r="G59" s="28">
        <v>36255</v>
      </c>
    </row>
    <row r="60" spans="1:8">
      <c r="B60" t="s">
        <v>636</v>
      </c>
      <c r="E60" s="28"/>
      <c r="F60" s="28"/>
      <c r="G60" s="28"/>
    </row>
    <row r="61" spans="1:8">
      <c r="C61" s="186"/>
      <c r="D61" s="186"/>
      <c r="E61" s="28"/>
      <c r="F61" s="28"/>
    </row>
    <row r="62" spans="1:8" ht="13.5" thickBot="1">
      <c r="A62" s="604" t="s">
        <v>3714</v>
      </c>
      <c r="B62" s="605"/>
      <c r="C62" s="606"/>
      <c r="D62" s="606"/>
      <c r="G62" s="607"/>
      <c r="H62" s="1112"/>
    </row>
    <row r="63" spans="1:8">
      <c r="A63" t="s">
        <v>3006</v>
      </c>
      <c r="B63" t="s">
        <v>3007</v>
      </c>
      <c r="C63" s="186">
        <v>85</v>
      </c>
      <c r="D63" s="186">
        <v>115</v>
      </c>
      <c r="E63" s="628">
        <v>22.6</v>
      </c>
      <c r="F63" s="641">
        <v>127</v>
      </c>
      <c r="G63" s="28">
        <v>30070</v>
      </c>
    </row>
    <row r="64" spans="1:8">
      <c r="A64" t="s">
        <v>3715</v>
      </c>
      <c r="B64" t="s">
        <v>3008</v>
      </c>
      <c r="C64" s="186">
        <v>85</v>
      </c>
      <c r="D64" s="186">
        <v>115</v>
      </c>
      <c r="E64" s="603">
        <v>12.7</v>
      </c>
      <c r="F64" s="643">
        <v>117</v>
      </c>
      <c r="G64" s="28">
        <v>33475</v>
      </c>
    </row>
    <row r="65" spans="1:8">
      <c r="A65" t="s">
        <v>3009</v>
      </c>
      <c r="B65" t="s">
        <v>3010</v>
      </c>
      <c r="C65" s="186">
        <v>85</v>
      </c>
      <c r="D65" s="186">
        <v>115</v>
      </c>
      <c r="E65" s="603">
        <v>30.6</v>
      </c>
      <c r="F65" s="643">
        <v>119</v>
      </c>
      <c r="G65" s="28">
        <v>32380</v>
      </c>
    </row>
    <row r="66" spans="1:8">
      <c r="A66" t="s">
        <v>3011</v>
      </c>
      <c r="B66" t="s">
        <v>3012</v>
      </c>
      <c r="C66" s="186">
        <v>110</v>
      </c>
      <c r="D66" s="186">
        <v>150</v>
      </c>
      <c r="E66" s="603">
        <v>23.8</v>
      </c>
      <c r="F66" s="643">
        <v>123</v>
      </c>
      <c r="G66" s="28">
        <v>37695</v>
      </c>
    </row>
    <row r="67" spans="1:8">
      <c r="C67" s="186"/>
      <c r="D67" s="186"/>
      <c r="E67" s="603"/>
      <c r="F67" s="643"/>
      <c r="G67" s="28"/>
    </row>
    <row r="68" spans="1:8">
      <c r="A68" t="s">
        <v>3311</v>
      </c>
      <c r="B68" t="s">
        <v>3013</v>
      </c>
      <c r="C68" s="186">
        <v>85</v>
      </c>
      <c r="D68" s="186">
        <v>110</v>
      </c>
      <c r="E68" s="603">
        <v>22.6</v>
      </c>
      <c r="F68" s="643">
        <v>130</v>
      </c>
      <c r="G68" s="28">
        <v>31090</v>
      </c>
    </row>
    <row r="69" spans="1:8">
      <c r="A69" t="s">
        <v>3716</v>
      </c>
      <c r="B69" t="s">
        <v>3014</v>
      </c>
      <c r="C69" s="186">
        <v>85</v>
      </c>
      <c r="D69" s="186">
        <v>115</v>
      </c>
      <c r="E69" s="603">
        <v>12.7</v>
      </c>
      <c r="F69" s="643">
        <v>120</v>
      </c>
      <c r="G69" s="28">
        <v>34480</v>
      </c>
    </row>
    <row r="70" spans="1:8">
      <c r="A70" t="s">
        <v>3015</v>
      </c>
      <c r="B70" t="s">
        <v>3016</v>
      </c>
      <c r="C70" s="187">
        <v>85</v>
      </c>
      <c r="D70" s="187">
        <v>115</v>
      </c>
      <c r="E70" s="603">
        <v>30.6</v>
      </c>
      <c r="F70" s="643">
        <v>122</v>
      </c>
      <c r="G70" s="28">
        <v>33645</v>
      </c>
    </row>
    <row r="71" spans="1:8">
      <c r="A71" t="s">
        <v>3017</v>
      </c>
      <c r="B71" t="s">
        <v>3018</v>
      </c>
      <c r="C71" s="187">
        <v>110</v>
      </c>
      <c r="D71" s="187">
        <v>150</v>
      </c>
      <c r="E71" s="603">
        <v>23.8</v>
      </c>
      <c r="F71" s="643">
        <v>126</v>
      </c>
      <c r="G71" s="28">
        <v>39015</v>
      </c>
    </row>
    <row r="72" spans="1:8">
      <c r="B72" t="s">
        <v>636</v>
      </c>
      <c r="E72" s="603"/>
      <c r="F72" s="643"/>
      <c r="G72" s="28"/>
    </row>
    <row r="73" spans="1:8" ht="13.5" thickBot="1">
      <c r="A73" t="s">
        <v>3019</v>
      </c>
      <c r="B73" t="s">
        <v>3020</v>
      </c>
      <c r="C73" s="187">
        <v>150</v>
      </c>
      <c r="D73" s="187">
        <v>204</v>
      </c>
      <c r="E73" s="629">
        <v>5.9</v>
      </c>
      <c r="F73" s="845">
        <v>7</v>
      </c>
      <c r="G73" s="28">
        <v>43855</v>
      </c>
    </row>
    <row r="74" spans="1:8">
      <c r="E74" s="28"/>
      <c r="F74" s="28"/>
      <c r="G74" s="28"/>
    </row>
    <row r="75" spans="1:8">
      <c r="E75" s="28"/>
      <c r="F75" s="28"/>
      <c r="G75" s="28"/>
    </row>
    <row r="76" spans="1:8" ht="13.5" thickBot="1">
      <c r="A76" s="604" t="s">
        <v>3717</v>
      </c>
      <c r="B76" s="605"/>
      <c r="C76" s="606"/>
      <c r="D76" s="606"/>
      <c r="G76" s="607"/>
      <c r="H76" s="1112"/>
    </row>
    <row r="77" spans="1:8">
      <c r="A77" t="s">
        <v>3021</v>
      </c>
      <c r="B77" t="s">
        <v>3022</v>
      </c>
      <c r="C77" s="186">
        <v>85</v>
      </c>
      <c r="D77" s="186">
        <v>115</v>
      </c>
      <c r="E77" s="628">
        <v>22.6</v>
      </c>
      <c r="F77" s="641">
        <v>128</v>
      </c>
      <c r="G77" s="28">
        <v>31060</v>
      </c>
    </row>
    <row r="78" spans="1:8">
      <c r="A78" t="s">
        <v>3023</v>
      </c>
      <c r="B78" t="s">
        <v>3024</v>
      </c>
      <c r="C78" s="186">
        <v>85</v>
      </c>
      <c r="D78" s="186">
        <v>115</v>
      </c>
      <c r="E78" s="603">
        <v>12.7</v>
      </c>
      <c r="F78" s="643">
        <v>119</v>
      </c>
      <c r="G78" s="28">
        <v>33845</v>
      </c>
    </row>
    <row r="79" spans="1:8">
      <c r="A79" t="s">
        <v>3025</v>
      </c>
      <c r="B79" t="s">
        <v>3026</v>
      </c>
      <c r="C79" s="186">
        <v>85</v>
      </c>
      <c r="D79" s="186">
        <v>115</v>
      </c>
      <c r="E79" s="603">
        <v>30.6</v>
      </c>
      <c r="F79" s="643">
        <v>120</v>
      </c>
      <c r="G79" s="28">
        <v>32810</v>
      </c>
    </row>
    <row r="80" spans="1:8">
      <c r="A80" t="s">
        <v>3027</v>
      </c>
      <c r="B80" t="s">
        <v>3028</v>
      </c>
      <c r="C80" s="186">
        <v>110</v>
      </c>
      <c r="D80" s="186">
        <v>150</v>
      </c>
      <c r="E80" s="603">
        <v>23.8</v>
      </c>
      <c r="F80" s="643">
        <v>124</v>
      </c>
      <c r="G80" s="28">
        <v>37910</v>
      </c>
    </row>
    <row r="81" spans="1:8">
      <c r="C81" s="186"/>
      <c r="D81" s="186"/>
      <c r="E81" s="603"/>
      <c r="F81" s="643"/>
      <c r="G81" s="28"/>
    </row>
    <row r="82" spans="1:8">
      <c r="A82" t="s">
        <v>3029</v>
      </c>
      <c r="B82" t="s">
        <v>3030</v>
      </c>
      <c r="C82" s="186">
        <v>85</v>
      </c>
      <c r="D82" s="186">
        <v>115</v>
      </c>
      <c r="E82" s="603">
        <v>22.6</v>
      </c>
      <c r="F82" s="643">
        <v>131</v>
      </c>
      <c r="G82" s="28">
        <v>32705</v>
      </c>
    </row>
    <row r="83" spans="1:8">
      <c r="A83" t="s">
        <v>3031</v>
      </c>
      <c r="B83" t="s">
        <v>3032</v>
      </c>
      <c r="C83" s="186">
        <v>85</v>
      </c>
      <c r="D83" s="186">
        <v>115</v>
      </c>
      <c r="E83" s="603">
        <v>13.2</v>
      </c>
      <c r="F83" s="643">
        <v>122</v>
      </c>
      <c r="G83" s="28">
        <v>35140</v>
      </c>
    </row>
    <row r="84" spans="1:8">
      <c r="A84" t="s">
        <v>3033</v>
      </c>
      <c r="B84" t="s">
        <v>3034</v>
      </c>
      <c r="C84" s="186">
        <v>85</v>
      </c>
      <c r="D84" s="186">
        <v>115</v>
      </c>
      <c r="E84" s="603">
        <v>30.6</v>
      </c>
      <c r="F84" s="643">
        <v>123</v>
      </c>
      <c r="G84" s="28">
        <v>34095</v>
      </c>
    </row>
    <row r="85" spans="1:8">
      <c r="A85" t="s">
        <v>3035</v>
      </c>
      <c r="B85" t="s">
        <v>3036</v>
      </c>
      <c r="C85" s="187">
        <v>110</v>
      </c>
      <c r="D85" s="187">
        <v>150</v>
      </c>
      <c r="E85" s="603">
        <v>23.8</v>
      </c>
      <c r="F85" s="643">
        <v>127</v>
      </c>
      <c r="G85" s="28">
        <v>39250</v>
      </c>
    </row>
    <row r="86" spans="1:8">
      <c r="B86" t="s">
        <v>636</v>
      </c>
      <c r="E86" s="603"/>
      <c r="F86" s="643"/>
      <c r="G86" s="28"/>
    </row>
    <row r="87" spans="1:8" ht="13.5" thickBot="1">
      <c r="A87" t="s">
        <v>3037</v>
      </c>
      <c r="B87" t="s">
        <v>3038</v>
      </c>
      <c r="C87" s="187">
        <v>150</v>
      </c>
      <c r="D87" s="187">
        <v>204</v>
      </c>
      <c r="E87" s="629">
        <v>5.9</v>
      </c>
      <c r="F87" s="845">
        <v>7</v>
      </c>
      <c r="G87" s="28">
        <v>45555</v>
      </c>
    </row>
    <row r="88" spans="1:8">
      <c r="E88" s="28"/>
      <c r="F88" s="28"/>
      <c r="G88" s="28"/>
    </row>
    <row r="89" spans="1:8">
      <c r="E89" s="28"/>
      <c r="F89" s="28"/>
      <c r="G89" s="28"/>
    </row>
    <row r="90" spans="1:8" ht="13.5" thickBot="1">
      <c r="A90" s="604" t="s">
        <v>3718</v>
      </c>
      <c r="B90" s="605"/>
      <c r="C90" s="606"/>
      <c r="D90" s="606"/>
      <c r="E90" s="606"/>
      <c r="F90" s="606"/>
      <c r="G90" s="607"/>
      <c r="H90" s="1112"/>
    </row>
    <row r="91" spans="1:8">
      <c r="A91" s="29" t="s">
        <v>3025</v>
      </c>
      <c r="B91" s="29" t="s">
        <v>3719</v>
      </c>
      <c r="C91" s="28">
        <v>85</v>
      </c>
      <c r="D91" s="28">
        <v>115</v>
      </c>
      <c r="E91" s="603"/>
      <c r="F91" s="603">
        <v>120</v>
      </c>
      <c r="G91" s="28">
        <v>33590</v>
      </c>
    </row>
    <row r="92" spans="1:8">
      <c r="A92" s="29" t="s">
        <v>3027</v>
      </c>
      <c r="B92" s="29" t="s">
        <v>3720</v>
      </c>
      <c r="C92" s="28">
        <v>110</v>
      </c>
      <c r="D92" s="28">
        <v>150</v>
      </c>
      <c r="E92" s="603"/>
      <c r="F92" s="603">
        <v>124</v>
      </c>
      <c r="G92" s="28">
        <v>38300</v>
      </c>
    </row>
    <row r="93" spans="1:8" s="29" customFormat="1">
      <c r="B93"/>
      <c r="C93" s="28"/>
      <c r="D93" s="28"/>
      <c r="E93" s="603"/>
      <c r="F93" s="643"/>
      <c r="G93" s="28"/>
      <c r="H93"/>
    </row>
    <row r="94" spans="1:8" s="29" customFormat="1">
      <c r="A94" s="29" t="s">
        <v>3721</v>
      </c>
      <c r="B94" s="29" t="s">
        <v>3722</v>
      </c>
      <c r="C94" s="28">
        <v>85</v>
      </c>
      <c r="D94" s="28">
        <v>115</v>
      </c>
      <c r="E94" s="603"/>
      <c r="F94" s="603">
        <v>120</v>
      </c>
      <c r="G94" s="28">
        <v>34580</v>
      </c>
      <c r="H94"/>
    </row>
    <row r="95" spans="1:8" s="29" customFormat="1">
      <c r="A95" s="29" t="s">
        <v>3723</v>
      </c>
      <c r="B95" s="29" t="s">
        <v>3724</v>
      </c>
      <c r="C95" s="28">
        <v>110</v>
      </c>
      <c r="D95" s="28">
        <v>150</v>
      </c>
      <c r="E95" s="603"/>
      <c r="F95" s="603">
        <v>124</v>
      </c>
      <c r="G95" s="28">
        <v>39290</v>
      </c>
      <c r="H95"/>
    </row>
    <row r="96" spans="1:8" s="29" customFormat="1">
      <c r="B96"/>
      <c r="C96" s="28"/>
      <c r="D96" s="28"/>
      <c r="E96" s="28"/>
      <c r="F96" s="28"/>
      <c r="G96" s="28"/>
      <c r="H96"/>
    </row>
    <row r="97" spans="1:8">
      <c r="E97" s="28"/>
      <c r="F97" s="28"/>
      <c r="G97" s="28"/>
    </row>
    <row r="98" spans="1:8">
      <c r="E98" s="28"/>
      <c r="F98" s="28"/>
      <c r="G98" s="28"/>
    </row>
    <row r="99" spans="1:8" ht="13.5" thickBot="1">
      <c r="A99" s="604" t="s">
        <v>1689</v>
      </c>
      <c r="B99" s="605"/>
      <c r="C99" s="606"/>
      <c r="D99" s="606"/>
      <c r="G99" s="607"/>
      <c r="H99" s="1112"/>
    </row>
    <row r="100" spans="1:8">
      <c r="A100" t="s">
        <v>3312</v>
      </c>
      <c r="B100" t="s">
        <v>3039</v>
      </c>
      <c r="C100" s="28">
        <v>85</v>
      </c>
      <c r="D100" s="28">
        <v>115</v>
      </c>
      <c r="E100" s="628">
        <v>20.2</v>
      </c>
      <c r="F100" s="641">
        <v>137</v>
      </c>
      <c r="G100" s="28">
        <v>36015</v>
      </c>
    </row>
    <row r="101" spans="1:8">
      <c r="A101" t="s">
        <v>3313</v>
      </c>
      <c r="B101" t="s">
        <v>3040</v>
      </c>
      <c r="C101" s="28">
        <v>110</v>
      </c>
      <c r="D101" s="28">
        <v>150</v>
      </c>
      <c r="E101" s="603">
        <v>20</v>
      </c>
      <c r="F101" s="643">
        <v>141</v>
      </c>
      <c r="G101" s="28">
        <v>38065</v>
      </c>
    </row>
    <row r="102" spans="1:8">
      <c r="A102" t="s">
        <v>3314</v>
      </c>
      <c r="B102" t="s">
        <v>3041</v>
      </c>
      <c r="C102" s="28">
        <v>110</v>
      </c>
      <c r="D102" s="28">
        <v>150</v>
      </c>
      <c r="E102" s="603">
        <v>13</v>
      </c>
      <c r="F102" s="643">
        <v>145</v>
      </c>
      <c r="G102" s="28">
        <v>40195</v>
      </c>
    </row>
    <row r="103" spans="1:8">
      <c r="A103" t="s">
        <v>3315</v>
      </c>
      <c r="B103" t="s">
        <v>3042</v>
      </c>
      <c r="C103" s="28">
        <v>110</v>
      </c>
      <c r="D103" s="28">
        <v>150</v>
      </c>
      <c r="E103" s="603">
        <v>23.1</v>
      </c>
      <c r="F103" s="643">
        <v>135</v>
      </c>
      <c r="G103" s="28">
        <v>41685</v>
      </c>
    </row>
    <row r="104" spans="1:8">
      <c r="B104" t="s">
        <v>636</v>
      </c>
      <c r="C104" s="28"/>
      <c r="D104" s="28"/>
      <c r="E104" s="603"/>
      <c r="F104" s="643"/>
      <c r="G104" s="28"/>
    </row>
    <row r="105" spans="1:8">
      <c r="A105" t="s">
        <v>3316</v>
      </c>
      <c r="B105" t="s">
        <v>3043</v>
      </c>
      <c r="C105" s="28">
        <v>85</v>
      </c>
      <c r="D105" s="28">
        <v>115</v>
      </c>
      <c r="E105" s="603">
        <v>20.2</v>
      </c>
      <c r="F105" s="643">
        <v>137</v>
      </c>
      <c r="G105" s="28">
        <v>37345</v>
      </c>
    </row>
    <row r="106" spans="1:8">
      <c r="A106" t="s">
        <v>3317</v>
      </c>
      <c r="B106" t="s">
        <v>3044</v>
      </c>
      <c r="C106" s="28">
        <v>110</v>
      </c>
      <c r="D106" s="28">
        <v>150</v>
      </c>
      <c r="E106" s="603">
        <v>20</v>
      </c>
      <c r="F106" s="643">
        <v>142</v>
      </c>
      <c r="G106" s="28">
        <v>39415</v>
      </c>
    </row>
    <row r="107" spans="1:8">
      <c r="A107" t="s">
        <v>3318</v>
      </c>
      <c r="B107" t="s">
        <v>3045</v>
      </c>
      <c r="C107" s="28">
        <v>110</v>
      </c>
      <c r="D107" s="28">
        <v>150</v>
      </c>
      <c r="E107" s="603">
        <v>13</v>
      </c>
      <c r="F107" s="643">
        <v>146</v>
      </c>
      <c r="G107" s="28">
        <v>43235</v>
      </c>
    </row>
    <row r="108" spans="1:8">
      <c r="A108" t="s">
        <v>3319</v>
      </c>
      <c r="B108" t="s">
        <v>3046</v>
      </c>
      <c r="C108" s="28">
        <v>110</v>
      </c>
      <c r="D108" s="28">
        <v>150</v>
      </c>
      <c r="E108" s="603">
        <v>23.1</v>
      </c>
      <c r="F108" s="643">
        <v>136</v>
      </c>
      <c r="G108" s="28">
        <v>43360</v>
      </c>
    </row>
    <row r="109" spans="1:8">
      <c r="B109" t="s">
        <v>636</v>
      </c>
      <c r="C109" s="28"/>
      <c r="D109" s="28"/>
      <c r="E109" s="603"/>
      <c r="F109" s="643"/>
      <c r="G109" s="28"/>
    </row>
    <row r="110" spans="1:8">
      <c r="C110" s="28"/>
      <c r="D110" s="28"/>
      <c r="E110" s="28"/>
      <c r="F110" s="28"/>
      <c r="G110" s="28"/>
    </row>
    <row r="111" spans="1:8" ht="13.5" thickBot="1">
      <c r="A111" s="604" t="s">
        <v>2168</v>
      </c>
      <c r="B111" s="605"/>
      <c r="C111" s="606"/>
      <c r="D111" s="606"/>
      <c r="E111" s="606"/>
      <c r="F111" s="606"/>
      <c r="G111" s="607"/>
      <c r="H111" s="1112"/>
    </row>
    <row r="112" spans="1:8">
      <c r="A112" s="29" t="s">
        <v>3320</v>
      </c>
      <c r="B112" t="s">
        <v>2566</v>
      </c>
      <c r="C112" s="28">
        <v>110</v>
      </c>
      <c r="D112" s="28">
        <v>150</v>
      </c>
      <c r="E112" s="603"/>
      <c r="F112" s="603">
        <v>135</v>
      </c>
      <c r="G112" s="28">
        <v>40980</v>
      </c>
    </row>
    <row r="113" spans="1:7">
      <c r="C113" s="28"/>
      <c r="D113" s="28"/>
      <c r="E113" s="603"/>
      <c r="F113" s="603"/>
      <c r="G113" s="28"/>
    </row>
    <row r="114" spans="1:7" ht="13.5" thickBot="1">
      <c r="A114" s="29" t="s">
        <v>3320</v>
      </c>
      <c r="B114" t="s">
        <v>2567</v>
      </c>
      <c r="C114" s="28">
        <v>110</v>
      </c>
      <c r="D114" s="28">
        <v>150</v>
      </c>
      <c r="E114" s="629"/>
      <c r="F114" s="845">
        <v>136</v>
      </c>
      <c r="G114" s="28">
        <v>42325</v>
      </c>
    </row>
    <row r="115" spans="1:7">
      <c r="G115" s="28"/>
    </row>
  </sheetData>
  <mergeCells count="8">
    <mergeCell ref="G5:G7"/>
    <mergeCell ref="A3:D3"/>
    <mergeCell ref="A5:A7"/>
    <mergeCell ref="B5:B7"/>
    <mergeCell ref="C5:C7"/>
    <mergeCell ref="D5:D7"/>
    <mergeCell ref="E5:E7"/>
    <mergeCell ref="F5:F7"/>
  </mergeCells>
  <phoneticPr fontId="0" type="noConversion"/>
  <conditionalFormatting sqref="A3">
    <cfRule type="duplicateValues" dxfId="6" priority="6"/>
  </conditionalFormatting>
  <conditionalFormatting sqref="A9">
    <cfRule type="duplicateValues" dxfId="5" priority="4"/>
  </conditionalFormatting>
  <conditionalFormatting sqref="A36">
    <cfRule type="duplicateValues" dxfId="4" priority="3"/>
  </conditionalFormatting>
  <conditionalFormatting sqref="A62">
    <cfRule type="duplicateValues" dxfId="3" priority="2"/>
  </conditionalFormatting>
  <conditionalFormatting sqref="A76">
    <cfRule type="duplicateValues" dxfId="2" priority="1"/>
  </conditionalFormatting>
  <conditionalFormatting sqref="A116:A1048576 A4:A8">
    <cfRule type="duplicateValues" dxfId="1" priority="7"/>
  </conditionalFormatting>
  <conditionalFormatting sqref="C2">
    <cfRule type="duplicateValues" dxfId="0" priority="5"/>
  </conditionalFormatting>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7F8EF-16BA-4801-BA79-905C6A5E8E1A}">
  <dimension ref="A1:H2"/>
  <sheetViews>
    <sheetView topLeftCell="D1" workbookViewId="0">
      <selection activeCell="U21" sqref="U21"/>
    </sheetView>
  </sheetViews>
  <sheetFormatPr defaultRowHeight="12.75"/>
  <sheetData>
    <row r="1" spans="1:8">
      <c r="A1" s="206" t="s">
        <v>17</v>
      </c>
      <c r="B1" s="207"/>
      <c r="C1" s="282"/>
      <c r="D1" s="282"/>
      <c r="G1" s="8"/>
      <c r="H1" s="8"/>
    </row>
    <row r="2" spans="1:8" s="29" customFormat="1">
      <c r="A2" s="625" t="s">
        <v>1012</v>
      </c>
      <c r="B2" s="64"/>
      <c r="C2" s="39"/>
    </row>
  </sheetData>
  <pageMargins left="0.7" right="0.7" top="0.75" bottom="0.75" header="0.3" footer="0.3"/>
  <headerFooter>
    <oddHeader>&amp;L&amp;"Arial"&amp;9&amp;K7F7F7F Classified as Mazda Restricted&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0">
    <pageSetUpPr autoPageBreaks="0"/>
  </sheetPr>
  <dimension ref="A1:D209"/>
  <sheetViews>
    <sheetView workbookViewId="0">
      <selection activeCell="A4" sqref="A4"/>
    </sheetView>
  </sheetViews>
  <sheetFormatPr defaultColWidth="9.140625" defaultRowHeight="12.75" customHeight="1"/>
  <cols>
    <col min="1" max="1" width="26.85546875" style="10" customWidth="1"/>
    <col min="2" max="2" width="39.7109375" style="10" customWidth="1"/>
    <col min="3" max="3" width="14.85546875" style="36" customWidth="1"/>
    <col min="4" max="16384" width="9.140625" style="10"/>
  </cols>
  <sheetData>
    <row r="1" spans="1:3" s="6" customFormat="1" ht="11.25">
      <c r="A1" s="18" t="s">
        <v>17</v>
      </c>
      <c r="C1" s="961"/>
    </row>
    <row r="2" spans="1:3" s="29" customFormat="1" ht="12.75" customHeight="1">
      <c r="A2" s="1" t="s">
        <v>1012</v>
      </c>
      <c r="C2" s="33"/>
    </row>
    <row r="3" spans="1:3" s="29" customFormat="1" ht="12.75" customHeight="1">
      <c r="C3" s="33"/>
    </row>
    <row r="4" spans="1:3" customFormat="1">
      <c r="C4" s="34"/>
    </row>
    <row r="5" spans="1:3"/>
    <row r="6" spans="1:3">
      <c r="A6" s="121" t="s">
        <v>18</v>
      </c>
      <c r="B6" s="121" t="s">
        <v>11</v>
      </c>
      <c r="C6" s="962" t="s">
        <v>19</v>
      </c>
    </row>
    <row r="7" spans="1:3">
      <c r="A7" s="122" t="s">
        <v>2233</v>
      </c>
      <c r="B7" s="3" t="s">
        <v>3291</v>
      </c>
      <c r="C7" s="401">
        <v>22940</v>
      </c>
    </row>
    <row r="8" spans="1:3">
      <c r="A8" s="121"/>
      <c r="B8" s="3" t="s">
        <v>2241</v>
      </c>
      <c r="C8" s="401">
        <v>25630</v>
      </c>
    </row>
    <row r="9" spans="1:3">
      <c r="A9" s="121"/>
      <c r="B9" s="3" t="s">
        <v>2242</v>
      </c>
      <c r="C9" s="401">
        <v>26870</v>
      </c>
    </row>
    <row r="10" spans="1:3">
      <c r="A10" s="121"/>
      <c r="B10" s="3" t="s">
        <v>2243</v>
      </c>
      <c r="C10" s="401">
        <v>29690</v>
      </c>
    </row>
    <row r="11" spans="1:3">
      <c r="A11" s="121"/>
      <c r="B11" s="3" t="s">
        <v>2232</v>
      </c>
      <c r="C11" s="401">
        <v>28690</v>
      </c>
    </row>
    <row r="12" spans="1:3">
      <c r="A12" s="121"/>
      <c r="B12" s="3" t="s">
        <v>2244</v>
      </c>
      <c r="C12" s="401">
        <v>31350</v>
      </c>
    </row>
    <row r="13" spans="1:3">
      <c r="A13" s="121"/>
      <c r="B13" s="3"/>
      <c r="C13" s="401"/>
    </row>
    <row r="14" spans="1:3">
      <c r="B14" s="3"/>
      <c r="C14" s="401"/>
    </row>
    <row r="15" spans="1:3" ht="12.75" customHeight="1">
      <c r="A15" s="121" t="s">
        <v>1014</v>
      </c>
      <c r="B15" s="3" t="s">
        <v>3614</v>
      </c>
      <c r="C15" s="401">
        <v>26160</v>
      </c>
    </row>
    <row r="16" spans="1:3" ht="12.75" customHeight="1">
      <c r="A16" s="122"/>
      <c r="B16" s="3" t="s">
        <v>3615</v>
      </c>
      <c r="C16" s="401">
        <v>28805</v>
      </c>
    </row>
    <row r="17" spans="1:4" ht="12.75" customHeight="1">
      <c r="B17" s="3" t="s">
        <v>3616</v>
      </c>
      <c r="C17" s="401">
        <v>29335</v>
      </c>
    </row>
    <row r="18" spans="1:4" ht="12.75" customHeight="1">
      <c r="A18" s="122"/>
      <c r="B18" s="10" t="s">
        <v>3617</v>
      </c>
      <c r="C18" s="401">
        <v>32845</v>
      </c>
    </row>
    <row r="19" spans="1:4" ht="12.75" customHeight="1">
      <c r="A19" s="122"/>
      <c r="B19" s="3" t="s">
        <v>3618</v>
      </c>
      <c r="C19" s="401">
        <v>32985</v>
      </c>
    </row>
    <row r="20" spans="1:4" ht="12.75" customHeight="1">
      <c r="A20" s="124"/>
      <c r="B20" s="3" t="s">
        <v>3619</v>
      </c>
      <c r="C20" s="401">
        <v>33515</v>
      </c>
    </row>
    <row r="21" spans="1:4" ht="12.75" customHeight="1">
      <c r="A21" s="124"/>
      <c r="B21" s="3" t="s">
        <v>3620</v>
      </c>
      <c r="C21" s="401">
        <v>37115</v>
      </c>
    </row>
    <row r="22" spans="1:4" ht="12.75" customHeight="1">
      <c r="C22" s="401"/>
    </row>
    <row r="23" spans="1:4" ht="12.75" customHeight="1">
      <c r="A23" s="9" t="s">
        <v>1015</v>
      </c>
      <c r="B23" s="3" t="s">
        <v>3621</v>
      </c>
      <c r="C23" s="401">
        <v>28620</v>
      </c>
    </row>
    <row r="24" spans="1:4" ht="12.75" customHeight="1">
      <c r="A24" s="9"/>
      <c r="B24" s="3" t="s">
        <v>3622</v>
      </c>
      <c r="C24" s="401">
        <v>30630</v>
      </c>
    </row>
    <row r="25" spans="1:4" ht="12.75" customHeight="1">
      <c r="A25" s="9"/>
      <c r="B25" s="3" t="s">
        <v>3623</v>
      </c>
      <c r="C25" s="401">
        <v>30970</v>
      </c>
    </row>
    <row r="26" spans="1:4" ht="12.75" customHeight="1">
      <c r="A26" s="9"/>
      <c r="B26" s="10" t="s">
        <v>3624</v>
      </c>
      <c r="C26" s="401">
        <v>33910</v>
      </c>
    </row>
    <row r="27" spans="1:4" ht="12.75" customHeight="1">
      <c r="A27" s="124"/>
      <c r="B27" s="3" t="s">
        <v>3625</v>
      </c>
      <c r="C27" s="401">
        <v>34910</v>
      </c>
    </row>
    <row r="28" spans="1:4" ht="12.75" customHeight="1">
      <c r="A28" s="124"/>
      <c r="B28" s="3" t="s">
        <v>3626</v>
      </c>
      <c r="C28" s="401">
        <v>35240</v>
      </c>
    </row>
    <row r="29" spans="1:4" ht="12.75" customHeight="1">
      <c r="A29" s="124"/>
      <c r="B29" s="3" t="s">
        <v>3627</v>
      </c>
      <c r="C29" s="401">
        <v>38280</v>
      </c>
    </row>
    <row r="30" spans="1:4" ht="12.75" customHeight="1">
      <c r="C30" s="401"/>
    </row>
    <row r="31" spans="1:4" ht="12.75" customHeight="1">
      <c r="A31" s="124" t="s">
        <v>2684</v>
      </c>
      <c r="B31" s="834" t="s">
        <v>2685</v>
      </c>
      <c r="C31" s="401">
        <v>32300</v>
      </c>
      <c r="D31" s="36"/>
    </row>
    <row r="32" spans="1:4" ht="12.75" customHeight="1">
      <c r="B32" s="834" t="s">
        <v>2686</v>
      </c>
      <c r="C32" s="401">
        <v>35145</v>
      </c>
      <c r="D32" s="36"/>
    </row>
    <row r="33" spans="1:4" ht="12.75" customHeight="1">
      <c r="B33" s="835" t="s">
        <v>2687</v>
      </c>
      <c r="C33" s="401">
        <v>35540</v>
      </c>
      <c r="D33" s="36"/>
    </row>
    <row r="34" spans="1:4" ht="12.75" customHeight="1">
      <c r="B34" s="835" t="s">
        <v>2688</v>
      </c>
      <c r="C34" s="401">
        <v>40570</v>
      </c>
      <c r="D34" s="36"/>
    </row>
    <row r="35" spans="1:4" ht="12.75" customHeight="1">
      <c r="B35" t="s">
        <v>2689</v>
      </c>
      <c r="C35" s="401">
        <v>35035</v>
      </c>
      <c r="D35" s="36"/>
    </row>
    <row r="36" spans="1:4" ht="12.75" customHeight="1">
      <c r="B36" t="s">
        <v>2690</v>
      </c>
      <c r="C36" s="401">
        <v>37875</v>
      </c>
      <c r="D36" s="36"/>
    </row>
    <row r="37" spans="1:4" ht="12.75" customHeight="1">
      <c r="B37" t="s">
        <v>2691</v>
      </c>
      <c r="C37" s="401">
        <v>36735</v>
      </c>
      <c r="D37" s="36"/>
    </row>
    <row r="38" spans="1:4" ht="12.75" customHeight="1">
      <c r="B38" t="s">
        <v>2692</v>
      </c>
      <c r="C38" s="401">
        <v>39375</v>
      </c>
      <c r="D38" s="36"/>
    </row>
    <row r="39" spans="1:4" ht="12.75" customHeight="1">
      <c r="B39" t="s">
        <v>2693</v>
      </c>
      <c r="C39" s="401">
        <v>38575</v>
      </c>
      <c r="D39" s="36"/>
    </row>
    <row r="40" spans="1:4" ht="12.75" customHeight="1">
      <c r="B40" t="s">
        <v>2694</v>
      </c>
      <c r="C40" s="401">
        <v>43200</v>
      </c>
      <c r="D40" s="36"/>
    </row>
    <row r="41" spans="1:4" ht="12.75" customHeight="1">
      <c r="B41" t="s">
        <v>2234</v>
      </c>
      <c r="C41" s="401">
        <v>42630</v>
      </c>
      <c r="D41" s="36"/>
    </row>
    <row r="42" spans="1:4" ht="12.75" customHeight="1">
      <c r="B42" t="s">
        <v>2235</v>
      </c>
      <c r="C42" s="401">
        <v>45020</v>
      </c>
      <c r="D42" s="36"/>
    </row>
    <row r="43" spans="1:4" ht="12.75" customHeight="1">
      <c r="B43" t="s">
        <v>3612</v>
      </c>
      <c r="C43" s="401">
        <v>43555</v>
      </c>
      <c r="D43" s="36"/>
    </row>
    <row r="44" spans="1:4" ht="12.75" customHeight="1">
      <c r="A44"/>
      <c r="B44" t="s">
        <v>2236</v>
      </c>
      <c r="C44" s="401">
        <v>47280</v>
      </c>
      <c r="D44" s="36"/>
    </row>
    <row r="45" spans="1:4">
      <c r="B45" t="s">
        <v>2803</v>
      </c>
      <c r="C45" s="401">
        <v>56020</v>
      </c>
      <c r="D45" s="36"/>
    </row>
    <row r="46" spans="1:4">
      <c r="C46" s="401"/>
      <c r="D46" s="36"/>
    </row>
    <row r="47" spans="1:4">
      <c r="C47" s="401"/>
    </row>
    <row r="48" spans="1:4">
      <c r="A48" s="124" t="s">
        <v>2695</v>
      </c>
      <c r="B48" s="834" t="s">
        <v>2696</v>
      </c>
      <c r="C48" s="401">
        <v>33905</v>
      </c>
      <c r="D48" s="36"/>
    </row>
    <row r="49" spans="1:4">
      <c r="B49" s="834" t="s">
        <v>2697</v>
      </c>
      <c r="C49" s="401">
        <v>36750</v>
      </c>
      <c r="D49" s="36"/>
    </row>
    <row r="50" spans="1:4">
      <c r="B50" s="835" t="s">
        <v>2698</v>
      </c>
      <c r="C50" s="401">
        <v>37360</v>
      </c>
      <c r="D50" s="36"/>
    </row>
    <row r="51" spans="1:4" ht="12.75" customHeight="1">
      <c r="B51" s="835" t="s">
        <v>2699</v>
      </c>
      <c r="C51" s="401">
        <v>42095</v>
      </c>
      <c r="D51" s="36"/>
    </row>
    <row r="52" spans="1:4">
      <c r="B52" t="s">
        <v>2700</v>
      </c>
      <c r="C52" s="401">
        <v>36665</v>
      </c>
      <c r="D52" s="36"/>
    </row>
    <row r="53" spans="1:4">
      <c r="B53" t="s">
        <v>2701</v>
      </c>
      <c r="C53" s="401">
        <v>39510</v>
      </c>
      <c r="D53" s="36"/>
    </row>
    <row r="54" spans="1:4">
      <c r="B54" t="s">
        <v>2702</v>
      </c>
      <c r="C54" s="401">
        <v>38365</v>
      </c>
      <c r="D54" s="36"/>
    </row>
    <row r="55" spans="1:4">
      <c r="B55" t="s">
        <v>2703</v>
      </c>
      <c r="C55" s="401">
        <v>41010</v>
      </c>
      <c r="D55" s="36"/>
    </row>
    <row r="56" spans="1:4">
      <c r="B56" t="s">
        <v>2704</v>
      </c>
      <c r="C56" s="401">
        <v>40525</v>
      </c>
      <c r="D56" s="36"/>
    </row>
    <row r="57" spans="1:4">
      <c r="B57" t="s">
        <v>2705</v>
      </c>
      <c r="C57" s="401">
        <v>44850</v>
      </c>
      <c r="D57" s="36"/>
    </row>
    <row r="58" spans="1:4">
      <c r="B58" t="s">
        <v>2237</v>
      </c>
      <c r="C58" s="401">
        <v>44110</v>
      </c>
      <c r="D58" s="36"/>
    </row>
    <row r="59" spans="1:4">
      <c r="B59" t="s">
        <v>2238</v>
      </c>
      <c r="C59" s="401">
        <v>46770</v>
      </c>
      <c r="D59" s="36"/>
    </row>
    <row r="60" spans="1:4">
      <c r="B60" t="s">
        <v>3613</v>
      </c>
      <c r="C60" s="401">
        <v>45155</v>
      </c>
      <c r="D60" s="36"/>
    </row>
    <row r="61" spans="1:4">
      <c r="A61"/>
      <c r="B61" t="s">
        <v>2239</v>
      </c>
      <c r="C61" s="401">
        <v>48870</v>
      </c>
      <c r="D61" s="36"/>
    </row>
    <row r="62" spans="1:4">
      <c r="B62" t="s">
        <v>2804</v>
      </c>
      <c r="C62" s="401">
        <v>57670</v>
      </c>
      <c r="D62" s="36"/>
    </row>
    <row r="63" spans="1:4">
      <c r="C63" s="401"/>
      <c r="D63" s="36"/>
    </row>
    <row r="64" spans="1:4" ht="12.75" customHeight="1">
      <c r="C64" s="401"/>
    </row>
    <row r="65" spans="1:3" ht="12.75" customHeight="1">
      <c r="A65" s="122" t="s">
        <v>2706</v>
      </c>
      <c r="B65" s="29" t="s">
        <v>3628</v>
      </c>
      <c r="C65" s="401">
        <v>48365</v>
      </c>
    </row>
    <row r="66" spans="1:3" ht="12.75" customHeight="1">
      <c r="B66" s="29" t="s">
        <v>3629</v>
      </c>
      <c r="C66" s="401">
        <v>48865</v>
      </c>
    </row>
    <row r="67" spans="1:3" ht="12.75" customHeight="1">
      <c r="B67" s="29" t="s">
        <v>3630</v>
      </c>
      <c r="C67" s="401">
        <v>51865</v>
      </c>
    </row>
    <row r="68" spans="1:3" ht="12.75" customHeight="1">
      <c r="B68" s="29" t="s">
        <v>3631</v>
      </c>
      <c r="C68" s="401">
        <v>52365</v>
      </c>
    </row>
    <row r="69" spans="1:3" ht="12.75" customHeight="1">
      <c r="B69" s="29" t="s">
        <v>3632</v>
      </c>
      <c r="C69" s="401">
        <v>54790</v>
      </c>
    </row>
    <row r="70" spans="1:3" ht="12.75" customHeight="1">
      <c r="B70" s="29" t="s">
        <v>3633</v>
      </c>
      <c r="C70" s="401">
        <v>55290</v>
      </c>
    </row>
    <row r="71" spans="1:3" ht="12.75" customHeight="1">
      <c r="B71" s="29" t="s">
        <v>2707</v>
      </c>
      <c r="C71" s="401">
        <v>58525</v>
      </c>
    </row>
    <row r="72" spans="1:3" ht="12.75" customHeight="1">
      <c r="B72" s="29" t="s">
        <v>2708</v>
      </c>
      <c r="C72" s="401">
        <v>59335</v>
      </c>
    </row>
    <row r="73" spans="1:3" ht="12.75" customHeight="1">
      <c r="C73" s="401"/>
    </row>
    <row r="74" spans="1:3" ht="12.75" customHeight="1">
      <c r="C74" s="401"/>
    </row>
    <row r="75" spans="1:3" ht="12.75" customHeight="1">
      <c r="C75" s="401"/>
    </row>
    <row r="76" spans="1:3">
      <c r="A76" s="120" t="s">
        <v>2709</v>
      </c>
      <c r="B76" s="29" t="s">
        <v>2710</v>
      </c>
      <c r="C76" s="401">
        <v>50365</v>
      </c>
    </row>
    <row r="77" spans="1:3">
      <c r="B77" s="29" t="s">
        <v>3596</v>
      </c>
      <c r="C77" s="401">
        <v>50365</v>
      </c>
    </row>
    <row r="78" spans="1:3">
      <c r="B78" s="29" t="s">
        <v>3597</v>
      </c>
      <c r="C78" s="401">
        <v>50865</v>
      </c>
    </row>
    <row r="79" spans="1:3">
      <c r="B79" s="29" t="s">
        <v>2711</v>
      </c>
      <c r="C79" s="401">
        <v>53365</v>
      </c>
    </row>
    <row r="80" spans="1:3">
      <c r="B80" s="29" t="s">
        <v>3598</v>
      </c>
      <c r="C80" s="401">
        <v>53865</v>
      </c>
    </row>
    <row r="81" spans="1:3">
      <c r="B81" s="29" t="s">
        <v>3599</v>
      </c>
      <c r="C81" s="401">
        <v>54365</v>
      </c>
    </row>
    <row r="82" spans="1:3">
      <c r="B82" s="29" t="s">
        <v>3292</v>
      </c>
      <c r="C82" s="401">
        <v>55790</v>
      </c>
    </row>
    <row r="83" spans="1:3">
      <c r="B83" s="29" t="s">
        <v>3600</v>
      </c>
      <c r="C83" s="401">
        <v>56790</v>
      </c>
    </row>
    <row r="84" spans="1:3">
      <c r="B84" t="s">
        <v>3601</v>
      </c>
      <c r="C84" s="401">
        <v>57290</v>
      </c>
    </row>
    <row r="85" spans="1:3">
      <c r="B85" s="29" t="s">
        <v>2712</v>
      </c>
      <c r="C85" s="401">
        <v>60335</v>
      </c>
    </row>
    <row r="86" spans="1:3">
      <c r="B86" s="29" t="s">
        <v>3602</v>
      </c>
      <c r="C86" s="401">
        <v>60525</v>
      </c>
    </row>
    <row r="87" spans="1:3">
      <c r="B87" t="s">
        <v>3603</v>
      </c>
      <c r="C87" s="401">
        <v>61335</v>
      </c>
    </row>
    <row r="88" spans="1:3">
      <c r="C88" s="401"/>
    </row>
    <row r="89" spans="1:3">
      <c r="C89" s="401"/>
    </row>
    <row r="90" spans="1:3">
      <c r="C90" s="401"/>
    </row>
    <row r="91" spans="1:3">
      <c r="A91" s="120" t="s">
        <v>329</v>
      </c>
      <c r="B91" s="29" t="s">
        <v>2713</v>
      </c>
      <c r="C91" s="401">
        <v>38700</v>
      </c>
    </row>
    <row r="92" spans="1:3">
      <c r="B92" s="29" t="s">
        <v>2714</v>
      </c>
      <c r="C92" s="401">
        <v>40960</v>
      </c>
    </row>
    <row r="93" spans="1:3">
      <c r="B93" s="29" t="s">
        <v>2715</v>
      </c>
      <c r="C93" s="401">
        <v>43000</v>
      </c>
    </row>
    <row r="94" spans="1:3">
      <c r="B94" s="29" t="s">
        <v>2716</v>
      </c>
      <c r="C94" s="401">
        <v>39840</v>
      </c>
    </row>
    <row r="95" spans="1:3">
      <c r="B95" s="29" t="s">
        <v>2717</v>
      </c>
      <c r="C95" s="401">
        <v>45000</v>
      </c>
    </row>
    <row r="96" spans="1:3">
      <c r="B96" s="29" t="s">
        <v>2718</v>
      </c>
      <c r="C96" s="401">
        <v>42200</v>
      </c>
    </row>
    <row r="97" spans="1:4">
      <c r="B97" s="29" t="s">
        <v>2719</v>
      </c>
      <c r="C97" s="401">
        <v>44460</v>
      </c>
    </row>
    <row r="98" spans="1:4">
      <c r="B98" s="29" t="s">
        <v>2720</v>
      </c>
      <c r="C98" s="401">
        <v>46500</v>
      </c>
    </row>
    <row r="99" spans="1:4">
      <c r="B99" s="29" t="s">
        <v>2721</v>
      </c>
      <c r="C99" s="401">
        <v>43340</v>
      </c>
    </row>
    <row r="100" spans="1:4">
      <c r="B100" s="29" t="s">
        <v>2722</v>
      </c>
      <c r="C100" s="401">
        <v>48500</v>
      </c>
    </row>
    <row r="101" spans="1:4" ht="12.75" customHeight="1">
      <c r="B101" s="29" t="s">
        <v>2723</v>
      </c>
      <c r="C101" s="401">
        <v>55690</v>
      </c>
    </row>
    <row r="102" spans="1:4" ht="12.75" customHeight="1">
      <c r="B102" s="29" t="s">
        <v>331</v>
      </c>
      <c r="C102" s="401">
        <v>46400</v>
      </c>
    </row>
    <row r="103" spans="1:4" ht="12.75" customHeight="1">
      <c r="B103" s="29" t="s">
        <v>330</v>
      </c>
      <c r="C103" s="401">
        <v>48520</v>
      </c>
    </row>
    <row r="104" spans="1:4" ht="12.75" customHeight="1">
      <c r="B104" s="29" t="s">
        <v>2724</v>
      </c>
      <c r="C104" s="401">
        <v>44840</v>
      </c>
    </row>
    <row r="105" spans="1:4" ht="12.75" customHeight="1">
      <c r="B105" t="s">
        <v>2725</v>
      </c>
      <c r="C105" s="401">
        <v>49600</v>
      </c>
    </row>
    <row r="106" spans="1:4" ht="12.75" customHeight="1">
      <c r="C106" s="401"/>
    </row>
    <row r="107" spans="1:4" ht="12.75" customHeight="1">
      <c r="C107" s="401"/>
    </row>
    <row r="108" spans="1:4">
      <c r="A108" s="9" t="s">
        <v>2245</v>
      </c>
      <c r="B108" s="3" t="s">
        <v>2726</v>
      </c>
      <c r="C108" s="401">
        <v>53640</v>
      </c>
      <c r="D108" s="36"/>
    </row>
    <row r="109" spans="1:4">
      <c r="A109"/>
      <c r="B109" s="3" t="s">
        <v>3293</v>
      </c>
      <c r="C109" s="401">
        <v>55850</v>
      </c>
      <c r="D109" s="36"/>
    </row>
    <row r="110" spans="1:4" ht="12.75" customHeight="1">
      <c r="A110"/>
      <c r="B110" s="3" t="s">
        <v>3294</v>
      </c>
      <c r="C110" s="401">
        <v>55140</v>
      </c>
      <c r="D110" s="36"/>
    </row>
    <row r="111" spans="1:4" ht="12.75" customHeight="1">
      <c r="A111"/>
      <c r="B111" s="3" t="s">
        <v>3295</v>
      </c>
      <c r="C111" s="401">
        <v>63340</v>
      </c>
      <c r="D111" s="36"/>
    </row>
    <row r="112" spans="1:4" ht="12.75" customHeight="1">
      <c r="A112"/>
      <c r="B112" s="3" t="s">
        <v>2727</v>
      </c>
      <c r="C112" s="401">
        <v>58000</v>
      </c>
      <c r="D112" s="36"/>
    </row>
    <row r="113" spans="1:4" ht="12.75" customHeight="1">
      <c r="A113"/>
      <c r="B113" s="3" t="s">
        <v>3296</v>
      </c>
      <c r="C113" s="401">
        <v>59695</v>
      </c>
      <c r="D113" s="36"/>
    </row>
    <row r="114" spans="1:4" ht="12.75" customHeight="1">
      <c r="B114" s="3" t="s">
        <v>3297</v>
      </c>
      <c r="C114" s="401">
        <v>60540</v>
      </c>
      <c r="D114" s="36"/>
    </row>
    <row r="115" spans="1:4" ht="12.75" customHeight="1">
      <c r="B115" s="3" t="s">
        <v>3298</v>
      </c>
      <c r="C115" s="401">
        <v>68740</v>
      </c>
      <c r="D115" s="36"/>
    </row>
    <row r="116" spans="1:4" ht="12.75" customHeight="1">
      <c r="B116" s="3" t="s">
        <v>3302</v>
      </c>
      <c r="C116" s="401">
        <v>58400</v>
      </c>
    </row>
    <row r="117" spans="1:4" ht="12.75" customHeight="1">
      <c r="B117" s="3" t="s">
        <v>3299</v>
      </c>
      <c r="C117" s="401">
        <v>62085</v>
      </c>
    </row>
    <row r="118" spans="1:4" ht="12.75" customHeight="1">
      <c r="B118" s="3" t="s">
        <v>3300</v>
      </c>
      <c r="C118" s="401">
        <v>60800</v>
      </c>
    </row>
    <row r="119" spans="1:4" ht="12.75" customHeight="1">
      <c r="B119" s="3" t="s">
        <v>3301</v>
      </c>
      <c r="C119" s="401">
        <v>71050</v>
      </c>
    </row>
    <row r="120" spans="1:4" ht="12.75" customHeight="1">
      <c r="B120" s="3"/>
      <c r="C120" s="401"/>
    </row>
    <row r="121" spans="1:4" ht="12.75" customHeight="1">
      <c r="B121" s="3"/>
      <c r="C121" s="401"/>
    </row>
    <row r="122" spans="1:4" ht="12.75" customHeight="1">
      <c r="A122" s="9" t="s">
        <v>1902</v>
      </c>
      <c r="B122" s="10" t="s">
        <v>2805</v>
      </c>
      <c r="C122" s="401">
        <v>52500</v>
      </c>
    </row>
    <row r="123" spans="1:4" ht="12.75" customHeight="1">
      <c r="A123"/>
      <c r="B123" s="10" t="s">
        <v>2806</v>
      </c>
      <c r="C123" s="401">
        <v>57750</v>
      </c>
    </row>
    <row r="124" spans="1:4" ht="12.75" customHeight="1">
      <c r="A124"/>
      <c r="C124" s="401"/>
    </row>
    <row r="125" spans="1:4" ht="12.75" customHeight="1">
      <c r="A125"/>
      <c r="C125" s="401"/>
    </row>
    <row r="126" spans="1:4" ht="12.75" customHeight="1">
      <c r="A126" s="9" t="s">
        <v>2240</v>
      </c>
      <c r="B126" s="10" t="s">
        <v>2807</v>
      </c>
      <c r="C126" s="401">
        <v>55500</v>
      </c>
    </row>
    <row r="127" spans="1:4" ht="12.75" customHeight="1">
      <c r="B127" s="10" t="s">
        <v>2808</v>
      </c>
      <c r="C127" s="401">
        <v>60750</v>
      </c>
    </row>
    <row r="128" spans="1:4" ht="12.75" customHeight="1">
      <c r="C128" s="401"/>
    </row>
    <row r="129" spans="1:3" ht="12.75" customHeight="1">
      <c r="C129" s="401"/>
    </row>
    <row r="130" spans="1:3" ht="12.75" customHeight="1">
      <c r="A130" s="124" t="s">
        <v>3303</v>
      </c>
      <c r="B130" s="3" t="s">
        <v>3304</v>
      </c>
      <c r="C130" s="401">
        <v>42000</v>
      </c>
    </row>
    <row r="131" spans="1:3" ht="12.75" customHeight="1">
      <c r="A131"/>
      <c r="B131" s="3" t="s">
        <v>3305</v>
      </c>
      <c r="C131" s="401">
        <v>44000</v>
      </c>
    </row>
    <row r="132" spans="1:3" ht="12.75" customHeight="1">
      <c r="A132"/>
      <c r="B132" s="3" t="s">
        <v>3306</v>
      </c>
      <c r="C132" s="401">
        <v>47990</v>
      </c>
    </row>
    <row r="133" spans="1:3" ht="12.75" customHeight="1">
      <c r="A133"/>
      <c r="B133" s="3" t="s">
        <v>3307</v>
      </c>
      <c r="C133" s="401">
        <v>48250</v>
      </c>
    </row>
    <row r="134" spans="1:3" ht="12.75" customHeight="1">
      <c r="A134"/>
      <c r="B134" s="3" t="s">
        <v>3308</v>
      </c>
      <c r="C134" s="401">
        <v>53500</v>
      </c>
    </row>
    <row r="135" spans="1:3" ht="12.75" customHeight="1">
      <c r="B135" s="3" t="s">
        <v>3604</v>
      </c>
      <c r="C135" s="401">
        <v>56850</v>
      </c>
    </row>
    <row r="136" spans="1:3" ht="12.75" customHeight="1">
      <c r="B136" s="3"/>
    </row>
    <row r="137" spans="1:3" ht="12.75" customHeight="1">
      <c r="B137" s="3"/>
    </row>
    <row r="138" spans="1:3" ht="12.75" customHeight="1">
      <c r="A138" s="124" t="s">
        <v>3605</v>
      </c>
      <c r="B138" s="3" t="s">
        <v>3606</v>
      </c>
      <c r="C138" s="401">
        <v>49000</v>
      </c>
    </row>
    <row r="139" spans="1:3" ht="12.75" customHeight="1">
      <c r="A139"/>
      <c r="B139" s="3" t="s">
        <v>3634</v>
      </c>
      <c r="C139" s="401">
        <v>50500</v>
      </c>
    </row>
    <row r="140" spans="1:3" ht="12.75" customHeight="1">
      <c r="A140"/>
      <c r="B140" s="3" t="s">
        <v>3635</v>
      </c>
      <c r="C140" s="34">
        <v>53000</v>
      </c>
    </row>
    <row r="141" spans="1:3" ht="12.75" customHeight="1">
      <c r="A141"/>
      <c r="B141" s="3" t="s">
        <v>3607</v>
      </c>
      <c r="C141" s="401">
        <v>55500</v>
      </c>
    </row>
    <row r="142" spans="1:3" ht="12.75" customHeight="1">
      <c r="A142"/>
      <c r="B142" s="3" t="s">
        <v>3608</v>
      </c>
      <c r="C142" s="401">
        <v>57000</v>
      </c>
    </row>
    <row r="143" spans="1:3" ht="12.75" customHeight="1">
      <c r="A143"/>
      <c r="B143" s="3" t="s">
        <v>3636</v>
      </c>
      <c r="C143" s="401">
        <v>60990</v>
      </c>
    </row>
    <row r="144" spans="1:3" ht="12.75" customHeight="1">
      <c r="A144"/>
      <c r="B144" s="3"/>
      <c r="C144" s="34"/>
    </row>
    <row r="145" spans="1:3" ht="12.75" customHeight="1">
      <c r="A145" s="124" t="s">
        <v>3609</v>
      </c>
      <c r="B145" s="3" t="s">
        <v>3610</v>
      </c>
      <c r="C145" s="401">
        <v>52000</v>
      </c>
    </row>
    <row r="146" spans="1:3" ht="12.75" customHeight="1">
      <c r="A146"/>
      <c r="B146" s="3" t="s">
        <v>3637</v>
      </c>
      <c r="C146" s="401">
        <v>53500</v>
      </c>
    </row>
    <row r="147" spans="1:3" ht="12.75" customHeight="1">
      <c r="A147"/>
      <c r="B147" s="3" t="s">
        <v>3638</v>
      </c>
      <c r="C147" s="34">
        <v>56000</v>
      </c>
    </row>
    <row r="148" spans="1:3" ht="12.75" customHeight="1">
      <c r="A148"/>
      <c r="B148" s="3" t="s">
        <v>3611</v>
      </c>
      <c r="C148" s="401">
        <v>58000</v>
      </c>
    </row>
    <row r="149" spans="1:3" ht="12.75" customHeight="1">
      <c r="A149"/>
      <c r="B149" s="3" t="s">
        <v>3639</v>
      </c>
      <c r="C149" s="401">
        <v>63990</v>
      </c>
    </row>
    <row r="170"/>
    <row r="171"/>
    <row r="172"/>
    <row r="173"/>
    <row r="183"/>
    <row r="184"/>
    <row r="185"/>
    <row r="186"/>
    <row r="193"/>
    <row r="194"/>
    <row r="195"/>
    <row r="196"/>
    <row r="206"/>
    <row r="207"/>
    <row r="208"/>
    <row r="209"/>
  </sheetData>
  <phoneticPr fontId="0" type="noConversion"/>
  <dataValidations count="2">
    <dataValidation type="textLength" operator="lessThan" allowBlank="1" showInputMessage="1" showErrorMessage="1" prompt="Max 30 Characters" sqref="B29 B33:B34 B31 B45" xr:uid="{3C145E63-520F-41B1-A606-D4A825B2783D}">
      <formula1>31</formula1>
    </dataValidation>
    <dataValidation type="textLength" operator="lessThanOrEqual" showInputMessage="1" showErrorMessage="1" prompt="Max 30 Characters" sqref="B32 B51 B48:B49" xr:uid="{7FA62FB7-095B-4FDB-952E-455854C55D73}">
      <formula1>30</formula1>
    </dataValidation>
  </dataValidations>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8" t="s">
        <v>17</v>
      </c>
      <c r="B1" s="19"/>
      <c r="C1" s="21"/>
    </row>
    <row r="2" spans="1:5" s="29" customFormat="1" ht="12.75" customHeight="1">
      <c r="A2" s="1" t="s">
        <v>1012</v>
      </c>
      <c r="B2"/>
      <c r="C2" s="31"/>
    </row>
    <row r="3" spans="1:5">
      <c r="A3" s="57"/>
      <c r="B3" s="58"/>
      <c r="C3" s="59"/>
      <c r="D3" s="58"/>
      <c r="E3" s="58"/>
    </row>
    <row r="4" spans="1:5">
      <c r="A4" s="7"/>
      <c r="B4" s="11"/>
    </row>
    <row r="5" spans="1:5">
      <c r="A5" s="60"/>
      <c r="B5" s="61"/>
      <c r="C5" s="62"/>
      <c r="D5" s="58"/>
      <c r="E5" s="58"/>
    </row>
    <row r="6" spans="1:5" ht="33" customHeight="1">
      <c r="A6" s="1039" t="s">
        <v>152</v>
      </c>
      <c r="B6" s="1040"/>
      <c r="C6" s="1040"/>
      <c r="D6" s="1041" t="s">
        <v>153</v>
      </c>
      <c r="E6" s="1038" t="s">
        <v>154</v>
      </c>
    </row>
    <row r="7" spans="1:5" ht="12.75" hidden="1" customHeight="1">
      <c r="A7" s="1039"/>
      <c r="B7" s="1040"/>
      <c r="C7" s="1040"/>
      <c r="D7" s="1041"/>
      <c r="E7" s="1038"/>
    </row>
    <row r="8" spans="1:5" ht="13.5">
      <c r="A8" s="42" t="s">
        <v>316</v>
      </c>
      <c r="B8" s="46" t="s">
        <v>2128</v>
      </c>
      <c r="C8" s="44" t="s">
        <v>155</v>
      </c>
      <c r="D8" s="47" t="s">
        <v>632</v>
      </c>
      <c r="E8" s="45">
        <v>15820</v>
      </c>
    </row>
    <row r="9" spans="1:5" ht="13.5">
      <c r="A9" s="42"/>
      <c r="B9" s="46" t="s">
        <v>2129</v>
      </c>
      <c r="C9" s="46" t="s">
        <v>155</v>
      </c>
      <c r="D9" s="47" t="s">
        <v>2130</v>
      </c>
      <c r="E9" s="45">
        <v>17525</v>
      </c>
    </row>
    <row r="10" spans="1:5" ht="13.5">
      <c r="A10" s="42"/>
      <c r="B10" s="46" t="s">
        <v>2131</v>
      </c>
      <c r="C10" s="46" t="s">
        <v>155</v>
      </c>
      <c r="D10" s="47" t="s">
        <v>2132</v>
      </c>
      <c r="E10" s="45">
        <v>18875</v>
      </c>
    </row>
    <row r="11" spans="1:5" ht="13.5">
      <c r="A11" s="42"/>
      <c r="B11" s="46" t="s">
        <v>2133</v>
      </c>
      <c r="C11" s="46" t="s">
        <v>155</v>
      </c>
      <c r="D11" s="47" t="s">
        <v>2130</v>
      </c>
      <c r="E11" s="45">
        <v>19085</v>
      </c>
    </row>
    <row r="12" spans="1:5" ht="13.5">
      <c r="A12" s="42"/>
      <c r="B12" s="46" t="s">
        <v>2134</v>
      </c>
      <c r="C12" s="46" t="s">
        <v>155</v>
      </c>
      <c r="D12" s="47" t="s">
        <v>2132</v>
      </c>
      <c r="E12" s="45">
        <v>20435</v>
      </c>
    </row>
    <row r="13" spans="1:5" ht="13.5">
      <c r="A13" s="42"/>
      <c r="B13" s="46" t="s">
        <v>2135</v>
      </c>
      <c r="C13" s="46" t="s">
        <v>155</v>
      </c>
      <c r="D13" s="47" t="s">
        <v>2132</v>
      </c>
      <c r="E13" s="45">
        <v>20965</v>
      </c>
    </row>
    <row r="14" spans="1:5" ht="13.5">
      <c r="A14" s="42"/>
      <c r="B14" s="46"/>
      <c r="C14" s="46"/>
      <c r="D14" s="47"/>
      <c r="E14" s="45"/>
    </row>
    <row r="15" spans="1:5" ht="13.5">
      <c r="A15" s="42" t="s">
        <v>200</v>
      </c>
      <c r="B15" s="140" t="s">
        <v>2136</v>
      </c>
      <c r="C15" s="140" t="s">
        <v>156</v>
      </c>
      <c r="D15" s="47" t="s">
        <v>2137</v>
      </c>
      <c r="E15" s="43">
        <v>17775</v>
      </c>
    </row>
    <row r="16" spans="1:5" ht="13.5">
      <c r="A16" s="42"/>
      <c r="B16" s="140" t="s">
        <v>2138</v>
      </c>
      <c r="C16" s="140" t="s">
        <v>156</v>
      </c>
      <c r="D16" s="47" t="s">
        <v>2137</v>
      </c>
      <c r="E16" s="43">
        <v>19180</v>
      </c>
    </row>
    <row r="17" spans="1:5" ht="13.5">
      <c r="A17" s="44"/>
      <c r="B17" s="140" t="s">
        <v>2139</v>
      </c>
      <c r="C17" s="140" t="s">
        <v>155</v>
      </c>
      <c r="D17" s="47" t="s">
        <v>2140</v>
      </c>
      <c r="E17" s="43">
        <v>21250</v>
      </c>
    </row>
    <row r="18" spans="1:5" ht="16.5" customHeight="1">
      <c r="A18" s="44"/>
      <c r="B18" s="140" t="s">
        <v>2141</v>
      </c>
      <c r="C18" s="140" t="s">
        <v>156</v>
      </c>
      <c r="D18" s="47" t="s">
        <v>2137</v>
      </c>
      <c r="E18" s="43">
        <v>21320</v>
      </c>
    </row>
    <row r="19" spans="1:5" ht="12.75" customHeight="1">
      <c r="A19" s="44"/>
      <c r="B19" s="140" t="s">
        <v>2142</v>
      </c>
      <c r="C19" s="140" t="s">
        <v>156</v>
      </c>
      <c r="D19" s="47" t="s">
        <v>2140</v>
      </c>
      <c r="E19" s="43">
        <v>23390</v>
      </c>
    </row>
    <row r="20" spans="1:5" ht="12.75" customHeight="1">
      <c r="A20" s="44"/>
      <c r="B20" s="276"/>
      <c r="C20" s="278"/>
      <c r="D20" s="279"/>
      <c r="E20" s="277"/>
    </row>
    <row r="21" spans="1:5" ht="12" customHeight="1">
      <c r="A21" s="280" t="s">
        <v>201</v>
      </c>
      <c r="B21" s="140" t="s">
        <v>2143</v>
      </c>
      <c r="C21" s="140" t="s">
        <v>155</v>
      </c>
      <c r="D21" s="141" t="s">
        <v>2144</v>
      </c>
      <c r="E21" s="43">
        <v>23980</v>
      </c>
    </row>
    <row r="22" spans="1:5" ht="12" customHeight="1">
      <c r="A22" s="44"/>
      <c r="B22" s="140" t="s">
        <v>2145</v>
      </c>
      <c r="C22" s="140" t="s">
        <v>155</v>
      </c>
      <c r="D22" s="141" t="s">
        <v>2144</v>
      </c>
      <c r="E22" s="43">
        <v>26535</v>
      </c>
    </row>
    <row r="23" spans="1:5" ht="12" customHeight="1">
      <c r="A23" s="44"/>
      <c r="B23" s="140" t="s">
        <v>2146</v>
      </c>
      <c r="C23" s="140" t="s">
        <v>155</v>
      </c>
      <c r="D23" s="141" t="s">
        <v>2147</v>
      </c>
      <c r="E23" s="43">
        <v>28610</v>
      </c>
    </row>
    <row r="24" spans="1:5" ht="12" customHeight="1">
      <c r="A24" s="44"/>
      <c r="B24" s="140" t="s">
        <v>2148</v>
      </c>
      <c r="C24" s="140" t="s">
        <v>155</v>
      </c>
      <c r="D24" s="141" t="s">
        <v>2132</v>
      </c>
      <c r="E24" s="43">
        <v>28655</v>
      </c>
    </row>
    <row r="25" spans="1:5" ht="12" customHeight="1">
      <c r="A25" s="44"/>
      <c r="B25" s="140" t="s">
        <v>2149</v>
      </c>
      <c r="C25" s="140" t="s">
        <v>155</v>
      </c>
      <c r="D25" s="141" t="s">
        <v>2147</v>
      </c>
      <c r="E25" s="43">
        <v>30730</v>
      </c>
    </row>
    <row r="26" spans="1:5" ht="12" customHeight="1">
      <c r="A26" s="44"/>
      <c r="B26" s="140" t="s">
        <v>2150</v>
      </c>
      <c r="C26" s="140" t="s">
        <v>155</v>
      </c>
      <c r="D26" s="141" t="s">
        <v>2151</v>
      </c>
      <c r="E26" s="43">
        <v>31340</v>
      </c>
    </row>
    <row r="27" spans="1:5" ht="12" customHeight="1">
      <c r="A27" s="44"/>
      <c r="B27" s="140" t="s">
        <v>2152</v>
      </c>
      <c r="C27" s="140" t="s">
        <v>155</v>
      </c>
      <c r="D27" s="141" t="s">
        <v>2153</v>
      </c>
      <c r="E27" s="43">
        <v>33415</v>
      </c>
    </row>
    <row r="28" spans="1:5" ht="12" customHeight="1">
      <c r="A28" s="44"/>
      <c r="B28" s="140"/>
      <c r="C28" s="140"/>
      <c r="D28" s="141"/>
      <c r="E28" s="43"/>
    </row>
    <row r="29" spans="1:5" ht="12" customHeight="1">
      <c r="A29" s="280" t="s">
        <v>2154</v>
      </c>
      <c r="B29" s="140" t="s">
        <v>2155</v>
      </c>
      <c r="C29" s="140" t="s">
        <v>2156</v>
      </c>
      <c r="D29" s="48" t="s">
        <v>2157</v>
      </c>
      <c r="E29" s="49">
        <v>30995</v>
      </c>
    </row>
    <row r="30" spans="1:5" ht="12" customHeight="1">
      <c r="A30" s="44"/>
      <c r="B30" s="321"/>
      <c r="C30" s="321"/>
      <c r="D30" s="322"/>
      <c r="E30" s="323"/>
    </row>
    <row r="31" spans="1:5" ht="12" customHeight="1">
      <c r="A31" s="280" t="s">
        <v>2158</v>
      </c>
      <c r="B31" s="140" t="s">
        <v>2159</v>
      </c>
      <c r="C31" s="140" t="s">
        <v>2160</v>
      </c>
      <c r="D31" s="48" t="s">
        <v>2161</v>
      </c>
      <c r="E31" s="49">
        <v>20995</v>
      </c>
    </row>
    <row r="34" spans="1:1" ht="15" customHeight="1">
      <c r="A34" s="42" t="s">
        <v>149</v>
      </c>
    </row>
    <row r="35" spans="1:1" ht="15" customHeight="1">
      <c r="A35" s="42"/>
    </row>
    <row r="36" spans="1:1" ht="15" customHeight="1">
      <c r="A36" s="626" t="s">
        <v>157</v>
      </c>
    </row>
    <row r="37" spans="1:1" ht="12.75" customHeight="1">
      <c r="A37" s="626" t="s">
        <v>158</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3">
    <pageSetUpPr autoPageBreaks="0"/>
  </sheetPr>
  <dimension ref="A4:D139"/>
  <sheetViews>
    <sheetView topLeftCell="B1" workbookViewId="0">
      <selection activeCell="M42" sqref="M42"/>
    </sheetView>
  </sheetViews>
  <sheetFormatPr defaultColWidth="9.140625" defaultRowHeight="12.75"/>
  <cols>
    <col min="1" max="1" width="45.5703125" style="38" hidden="1" customWidth="1"/>
    <col min="2" max="2" width="39.42578125" style="37" customWidth="1"/>
    <col min="3" max="3" width="47.7109375" style="29" bestFit="1" customWidth="1"/>
    <col min="4" max="4" width="8.5703125" style="33" bestFit="1" customWidth="1"/>
    <col min="5" max="5" width="8.85546875" style="29" bestFit="1" customWidth="1"/>
    <col min="6" max="6" width="9" style="29" bestFit="1" customWidth="1"/>
    <col min="7" max="7" width="13" style="29" bestFit="1" customWidth="1"/>
    <col min="8" max="8" width="2.85546875" style="29" bestFit="1" customWidth="1"/>
    <col min="9" max="9" width="53.5703125" style="29" bestFit="1" customWidth="1"/>
    <col min="10" max="10" width="9.140625" style="29"/>
    <col min="11" max="11" width="11.42578125" style="29" bestFit="1" customWidth="1"/>
    <col min="12" max="12" width="9.28515625" style="29" bestFit="1" customWidth="1"/>
    <col min="13" max="13" width="9" style="29" bestFit="1" customWidth="1"/>
    <col min="14" max="14" width="11.42578125" style="29" bestFit="1" customWidth="1"/>
    <col min="15" max="16384" width="9.140625" style="29"/>
  </cols>
  <sheetData>
    <row r="4" spans="2:4">
      <c r="B4" s="24" t="s">
        <v>18</v>
      </c>
      <c r="C4" s="24" t="s">
        <v>11</v>
      </c>
      <c r="D4" s="35" t="s">
        <v>19</v>
      </c>
    </row>
    <row r="5" spans="2:4">
      <c r="B5" s="10"/>
      <c r="C5" s="10"/>
      <c r="D5" s="36"/>
    </row>
    <row r="6" spans="2:4">
      <c r="B6" s="23" t="s">
        <v>26</v>
      </c>
      <c r="C6" s="23"/>
      <c r="D6" s="34"/>
    </row>
    <row r="7" spans="2:4">
      <c r="B7" s="29"/>
      <c r="C7" s="29" t="s">
        <v>27</v>
      </c>
      <c r="D7" s="33">
        <v>13360</v>
      </c>
    </row>
    <row r="8" spans="2:4">
      <c r="B8" s="29"/>
      <c r="C8" s="29" t="s">
        <v>28</v>
      </c>
      <c r="D8" s="33">
        <v>14580</v>
      </c>
    </row>
    <row r="9" spans="2:4">
      <c r="B9" s="29"/>
      <c r="C9" s="29" t="s">
        <v>29</v>
      </c>
      <c r="D9" s="33">
        <v>14830</v>
      </c>
    </row>
    <row r="10" spans="2:4">
      <c r="B10" s="29"/>
      <c r="C10" s="29" t="s">
        <v>242</v>
      </c>
      <c r="D10" s="33">
        <v>15830</v>
      </c>
    </row>
    <row r="11" spans="2:4">
      <c r="B11" s="29"/>
      <c r="C11" s="29" t="s">
        <v>30</v>
      </c>
      <c r="D11" s="33">
        <v>13725</v>
      </c>
    </row>
    <row r="12" spans="2:4">
      <c r="B12" s="29"/>
      <c r="C12" s="29" t="s">
        <v>31</v>
      </c>
      <c r="D12" s="33">
        <v>14730</v>
      </c>
    </row>
    <row r="13" spans="2:4">
      <c r="B13" s="29"/>
      <c r="C13" s="29" t="s">
        <v>32</v>
      </c>
      <c r="D13" s="33">
        <v>14950</v>
      </c>
    </row>
    <row r="14" spans="2:4">
      <c r="B14" s="29"/>
      <c r="C14" s="29" t="s">
        <v>33</v>
      </c>
      <c r="D14" s="33">
        <v>15950</v>
      </c>
    </row>
    <row r="15" spans="2:4">
      <c r="B15" s="29"/>
      <c r="C15" s="29" t="s">
        <v>34</v>
      </c>
      <c r="D15" s="33">
        <v>15175</v>
      </c>
    </row>
    <row r="16" spans="2:4">
      <c r="B16" s="29"/>
      <c r="C16" s="29" t="s">
        <v>243</v>
      </c>
      <c r="D16" s="33">
        <v>16170</v>
      </c>
    </row>
    <row r="18" spans="2:4">
      <c r="B18" s="29" t="s">
        <v>35</v>
      </c>
    </row>
    <row r="19" spans="2:4">
      <c r="B19" s="29"/>
      <c r="C19" s="29" t="s">
        <v>36</v>
      </c>
      <c r="D19" s="33">
        <v>14995</v>
      </c>
    </row>
    <row r="20" spans="2:4">
      <c r="B20" s="29"/>
      <c r="C20" s="29" t="s">
        <v>37</v>
      </c>
      <c r="D20" s="33">
        <v>15995</v>
      </c>
    </row>
    <row r="21" spans="2:4">
      <c r="B21" s="29"/>
      <c r="C21" s="29" t="s">
        <v>38</v>
      </c>
      <c r="D21" s="33">
        <v>16090</v>
      </c>
    </row>
    <row r="22" spans="2:4">
      <c r="B22" s="29"/>
      <c r="C22" s="29" t="s">
        <v>39</v>
      </c>
      <c r="D22" s="33">
        <v>17505</v>
      </c>
    </row>
    <row r="23" spans="2:4">
      <c r="B23" s="29"/>
      <c r="C23" s="29" t="s">
        <v>40</v>
      </c>
      <c r="D23" s="33">
        <v>15995</v>
      </c>
    </row>
    <row r="24" spans="2:4">
      <c r="B24" s="29"/>
      <c r="C24" s="29" t="s">
        <v>41</v>
      </c>
      <c r="D24" s="33">
        <v>16500</v>
      </c>
    </row>
    <row r="25" spans="2:4">
      <c r="B25" s="29"/>
      <c r="C25" s="29" t="s">
        <v>42</v>
      </c>
      <c r="D25" s="33">
        <v>16595</v>
      </c>
    </row>
    <row r="26" spans="2:4">
      <c r="B26" s="29"/>
      <c r="C26" s="29" t="s">
        <v>43</v>
      </c>
      <c r="D26" s="33">
        <v>17995</v>
      </c>
    </row>
    <row r="27" spans="2:4">
      <c r="B27" s="29"/>
      <c r="C27" s="29" t="s">
        <v>44</v>
      </c>
      <c r="D27" s="33">
        <v>17350</v>
      </c>
    </row>
    <row r="28" spans="2:4">
      <c r="B28" s="29"/>
      <c r="C28" s="29" t="s">
        <v>45</v>
      </c>
      <c r="D28" s="33">
        <v>18780</v>
      </c>
    </row>
    <row r="29" spans="2:4">
      <c r="B29" s="29"/>
      <c r="C29" s="29" t="s">
        <v>46</v>
      </c>
      <c r="D29" s="33">
        <v>17920</v>
      </c>
    </row>
    <row r="30" spans="2:4">
      <c r="B30" s="29"/>
      <c r="C30" s="29" t="s">
        <v>47</v>
      </c>
      <c r="D30" s="33">
        <v>19350</v>
      </c>
    </row>
    <row r="31" spans="2:4">
      <c r="B31" s="29"/>
      <c r="C31" s="29" t="s">
        <v>48</v>
      </c>
      <c r="D31" s="33">
        <v>19420</v>
      </c>
    </row>
    <row r="32" spans="2:4">
      <c r="B32" s="29"/>
      <c r="C32" s="29" t="s">
        <v>49</v>
      </c>
      <c r="D32" s="33">
        <v>18820</v>
      </c>
    </row>
    <row r="34" spans="2:4">
      <c r="B34" s="29" t="s">
        <v>50</v>
      </c>
    </row>
    <row r="35" spans="2:4">
      <c r="B35" s="29"/>
      <c r="C35" s="29" t="s">
        <v>50</v>
      </c>
      <c r="D35" s="33">
        <v>19250</v>
      </c>
    </row>
    <row r="36" spans="2:4">
      <c r="B36" s="29"/>
      <c r="C36" s="29" t="s">
        <v>51</v>
      </c>
      <c r="D36" s="33">
        <v>20640</v>
      </c>
    </row>
    <row r="37" spans="2:4">
      <c r="B37" s="29"/>
    </row>
    <row r="38" spans="2:4">
      <c r="B38" s="29" t="s">
        <v>52</v>
      </c>
    </row>
    <row r="39" spans="2:4">
      <c r="B39" s="29"/>
      <c r="C39" s="29" t="s">
        <v>53</v>
      </c>
      <c r="D39" s="33">
        <v>20750</v>
      </c>
    </row>
    <row r="40" spans="2:4">
      <c r="B40" s="29"/>
      <c r="C40" s="29" t="s">
        <v>54</v>
      </c>
      <c r="D40" s="33">
        <v>22500</v>
      </c>
    </row>
    <row r="41" spans="2:4">
      <c r="B41" s="29"/>
      <c r="C41" s="29" t="s">
        <v>244</v>
      </c>
      <c r="D41" s="33">
        <v>22995</v>
      </c>
    </row>
    <row r="42" spans="2:4">
      <c r="B42" s="29"/>
      <c r="C42" s="29" t="s">
        <v>245</v>
      </c>
      <c r="D42" s="33">
        <v>23500</v>
      </c>
    </row>
    <row r="43" spans="2:4">
      <c r="B43" s="29"/>
      <c r="C43" s="29" t="s">
        <v>246</v>
      </c>
      <c r="D43" s="33">
        <v>25250</v>
      </c>
    </row>
    <row r="44" spans="2:4">
      <c r="B44" s="29"/>
      <c r="C44" s="29" t="s">
        <v>247</v>
      </c>
      <c r="D44" s="33">
        <v>24500</v>
      </c>
    </row>
    <row r="45" spans="2:4">
      <c r="B45" s="29"/>
      <c r="C45" s="29" t="s">
        <v>248</v>
      </c>
      <c r="D45" s="33">
        <v>24700</v>
      </c>
    </row>
    <row r="46" spans="2:4">
      <c r="B46" s="29"/>
      <c r="C46" s="29" t="s">
        <v>249</v>
      </c>
      <c r="D46" s="33">
        <v>22250</v>
      </c>
    </row>
    <row r="47" spans="2:4">
      <c r="B47" s="29"/>
      <c r="C47" s="29" t="s">
        <v>55</v>
      </c>
      <c r="D47" s="33">
        <v>23500</v>
      </c>
    </row>
    <row r="48" spans="2:4">
      <c r="B48" s="29"/>
      <c r="C48" s="29" t="s">
        <v>49</v>
      </c>
      <c r="D48" s="33">
        <v>23995</v>
      </c>
    </row>
    <row r="49" spans="2:4">
      <c r="B49" s="29"/>
      <c r="C49" s="29" t="s">
        <v>250</v>
      </c>
      <c r="D49" s="33">
        <v>25600</v>
      </c>
    </row>
    <row r="50" spans="2:4">
      <c r="B50" s="29"/>
      <c r="C50" s="29" t="s">
        <v>251</v>
      </c>
      <c r="D50" s="33">
        <v>24700</v>
      </c>
    </row>
    <row r="51" spans="2:4">
      <c r="B51" s="29"/>
      <c r="C51" s="29" t="s">
        <v>252</v>
      </c>
      <c r="D51" s="33">
        <v>26000</v>
      </c>
    </row>
    <row r="52" spans="2:4">
      <c r="B52" s="29"/>
      <c r="C52" s="29" t="s">
        <v>253</v>
      </c>
      <c r="D52" s="33">
        <v>26950</v>
      </c>
    </row>
    <row r="53" spans="2:4">
      <c r="B53" s="29"/>
      <c r="C53" s="29" t="s">
        <v>254</v>
      </c>
      <c r="D53" s="33">
        <v>27200</v>
      </c>
    </row>
    <row r="54" spans="2:4">
      <c r="B54" s="29"/>
    </row>
    <row r="55" spans="2:4">
      <c r="B55" s="29" t="s">
        <v>57</v>
      </c>
    </row>
    <row r="56" spans="2:4">
      <c r="B56" s="29"/>
      <c r="C56" s="29" t="s">
        <v>255</v>
      </c>
      <c r="D56" s="33">
        <v>24990</v>
      </c>
    </row>
    <row r="57" spans="2:4">
      <c r="B57" s="29"/>
      <c r="C57" s="29" t="s">
        <v>256</v>
      </c>
      <c r="D57" s="33">
        <v>25485</v>
      </c>
    </row>
    <row r="58" spans="2:4">
      <c r="B58" s="29"/>
      <c r="C58" s="29" t="s">
        <v>257</v>
      </c>
      <c r="D58" s="33">
        <v>26990</v>
      </c>
    </row>
    <row r="59" spans="2:4">
      <c r="B59" s="29"/>
      <c r="C59" s="29" t="s">
        <v>258</v>
      </c>
      <c r="D59" s="33">
        <v>26190</v>
      </c>
    </row>
    <row r="60" spans="2:4">
      <c r="B60" s="29"/>
      <c r="C60" s="29" t="s">
        <v>259</v>
      </c>
      <c r="D60" s="33">
        <v>26685</v>
      </c>
    </row>
    <row r="61" spans="2:4">
      <c r="B61" s="29"/>
      <c r="C61" s="29" t="s">
        <v>260</v>
      </c>
      <c r="D61" s="33">
        <v>28190</v>
      </c>
    </row>
    <row r="62" spans="2:4">
      <c r="B62" s="29"/>
    </row>
    <row r="63" spans="2:4">
      <c r="B63" s="29" t="s">
        <v>58</v>
      </c>
    </row>
    <row r="64" spans="2:4">
      <c r="B64" s="29"/>
      <c r="C64" s="29" t="s">
        <v>59</v>
      </c>
      <c r="D64" s="33">
        <v>20995</v>
      </c>
    </row>
    <row r="65" spans="2:4">
      <c r="B65" s="29"/>
      <c r="C65" s="29" t="s">
        <v>60</v>
      </c>
      <c r="D65" s="33">
        <v>22995</v>
      </c>
    </row>
    <row r="66" spans="2:4">
      <c r="B66" s="29"/>
      <c r="C66" s="29" t="s">
        <v>61</v>
      </c>
      <c r="D66" s="33">
        <v>23890</v>
      </c>
    </row>
    <row r="67" spans="2:4">
      <c r="B67" s="29"/>
      <c r="C67" s="29" t="s">
        <v>62</v>
      </c>
      <c r="D67" s="33">
        <v>25995</v>
      </c>
    </row>
    <row r="68" spans="2:4">
      <c r="B68" s="29"/>
      <c r="C68" s="29" t="s">
        <v>63</v>
      </c>
      <c r="D68" s="33">
        <v>26790</v>
      </c>
    </row>
    <row r="69" spans="2:4">
      <c r="B69" s="29"/>
      <c r="C69" s="29" t="s">
        <v>64</v>
      </c>
      <c r="D69" s="33">
        <v>21995</v>
      </c>
    </row>
    <row r="70" spans="2:4">
      <c r="B70" s="29"/>
      <c r="C70" s="29" t="s">
        <v>65</v>
      </c>
      <c r="D70" s="33">
        <v>23400</v>
      </c>
    </row>
    <row r="71" spans="2:4">
      <c r="B71" s="29"/>
      <c r="C71" s="29" t="s">
        <v>66</v>
      </c>
      <c r="D71" s="33">
        <v>24650</v>
      </c>
    </row>
    <row r="72" spans="2:4">
      <c r="B72" s="29"/>
    </row>
    <row r="73" spans="2:4">
      <c r="B73" s="29" t="s">
        <v>67</v>
      </c>
    </row>
    <row r="74" spans="2:4">
      <c r="B74" s="29"/>
      <c r="C74" s="29" t="s">
        <v>261</v>
      </c>
      <c r="D74" s="33">
        <v>25995</v>
      </c>
    </row>
    <row r="75" spans="2:4">
      <c r="B75" s="29"/>
      <c r="C75" s="29" t="s">
        <v>262</v>
      </c>
      <c r="D75" s="33">
        <v>28560</v>
      </c>
    </row>
    <row r="76" spans="2:4">
      <c r="B76" s="29"/>
      <c r="C76" s="29" t="s">
        <v>263</v>
      </c>
      <c r="D76" s="33">
        <v>30110</v>
      </c>
    </row>
    <row r="77" spans="2:4">
      <c r="B77" s="29"/>
      <c r="C77" s="29" t="s">
        <v>264</v>
      </c>
      <c r="D77" s="33">
        <v>27890</v>
      </c>
    </row>
    <row r="78" spans="2:4">
      <c r="B78" s="29"/>
      <c r="C78" s="29" t="s">
        <v>265</v>
      </c>
      <c r="D78" s="33">
        <v>29950</v>
      </c>
    </row>
    <row r="79" spans="2:4">
      <c r="B79" s="29"/>
      <c r="C79" s="29" t="s">
        <v>266</v>
      </c>
      <c r="D79" s="33">
        <v>32430</v>
      </c>
    </row>
    <row r="80" spans="2:4">
      <c r="B80" s="29"/>
      <c r="C80" s="29" t="s">
        <v>267</v>
      </c>
      <c r="D80" s="33">
        <v>29390</v>
      </c>
    </row>
    <row r="81" spans="2:4">
      <c r="B81" s="29"/>
      <c r="C81" s="29" t="s">
        <v>268</v>
      </c>
      <c r="D81" s="33">
        <v>31630</v>
      </c>
    </row>
    <row r="82" spans="2:4">
      <c r="B82" s="29"/>
      <c r="C82" s="29" t="s">
        <v>269</v>
      </c>
      <c r="D82" s="33">
        <v>33930</v>
      </c>
    </row>
    <row r="83" spans="2:4">
      <c r="B83" s="29"/>
      <c r="C83" s="29" t="s">
        <v>270</v>
      </c>
      <c r="D83" s="33">
        <v>31630</v>
      </c>
    </row>
    <row r="84" spans="2:4">
      <c r="B84" s="29"/>
      <c r="C84" s="29" t="s">
        <v>271</v>
      </c>
      <c r="D84" s="33">
        <v>33930</v>
      </c>
    </row>
    <row r="85" spans="2:4">
      <c r="B85" s="29"/>
      <c r="C85" s="29" t="s">
        <v>272</v>
      </c>
      <c r="D85" s="33">
        <v>33130</v>
      </c>
    </row>
    <row r="86" spans="2:4">
      <c r="B86" s="29"/>
      <c r="C86" s="29" t="s">
        <v>273</v>
      </c>
      <c r="D86" s="33">
        <v>35430</v>
      </c>
    </row>
    <row r="87" spans="2:4">
      <c r="B87" s="29"/>
    </row>
    <row r="88" spans="2:4">
      <c r="B88" s="29" t="s">
        <v>68</v>
      </c>
    </row>
    <row r="89" spans="2:4">
      <c r="B89" s="29"/>
      <c r="C89" s="29" t="s">
        <v>274</v>
      </c>
      <c r="D89" s="33">
        <v>26710</v>
      </c>
    </row>
    <row r="90" spans="2:4">
      <c r="B90" s="29"/>
      <c r="C90" s="29" t="s">
        <v>275</v>
      </c>
      <c r="D90" s="33">
        <v>28340</v>
      </c>
    </row>
    <row r="91" spans="2:4">
      <c r="B91" s="29"/>
      <c r="C91" s="29" t="s">
        <v>276</v>
      </c>
      <c r="D91" s="33">
        <v>30640</v>
      </c>
    </row>
    <row r="92" spans="2:4">
      <c r="B92" s="29"/>
      <c r="C92" s="29" t="s">
        <v>277</v>
      </c>
      <c r="D92" s="33">
        <v>31895</v>
      </c>
    </row>
    <row r="93" spans="2:4">
      <c r="B93" s="29"/>
    </row>
    <row r="94" spans="2:4">
      <c r="B94" s="29" t="s">
        <v>69</v>
      </c>
    </row>
    <row r="95" spans="2:4">
      <c r="B95" s="29"/>
      <c r="C95" s="29" t="s">
        <v>278</v>
      </c>
      <c r="D95" s="33">
        <v>29950</v>
      </c>
    </row>
    <row r="96" spans="2:4">
      <c r="B96" s="29"/>
      <c r="C96" s="29" t="s">
        <v>279</v>
      </c>
      <c r="D96" s="33">
        <v>31700</v>
      </c>
    </row>
    <row r="97" spans="2:4">
      <c r="B97" s="29"/>
      <c r="C97" s="29" t="s">
        <v>280</v>
      </c>
      <c r="D97" s="33">
        <v>33950</v>
      </c>
    </row>
    <row r="98" spans="2:4">
      <c r="B98" s="29"/>
      <c r="C98" s="29" t="s">
        <v>281</v>
      </c>
      <c r="D98" s="33">
        <v>36500</v>
      </c>
    </row>
    <row r="99" spans="2:4">
      <c r="B99" s="29"/>
      <c r="C99" s="29" t="s">
        <v>282</v>
      </c>
      <c r="D99" s="33">
        <v>37950</v>
      </c>
    </row>
    <row r="100" spans="2:4">
      <c r="B100" s="29"/>
      <c r="C100" s="29" t="s">
        <v>283</v>
      </c>
      <c r="D100" s="33">
        <v>39850</v>
      </c>
    </row>
    <row r="101" spans="2:4">
      <c r="B101" s="29"/>
      <c r="C101" s="29" t="s">
        <v>284</v>
      </c>
      <c r="D101" s="33">
        <v>41500</v>
      </c>
    </row>
    <row r="102" spans="2:4">
      <c r="B102" s="29"/>
      <c r="C102" s="29" t="s">
        <v>285</v>
      </c>
      <c r="D102" s="33">
        <v>40250</v>
      </c>
    </row>
    <row r="103" spans="2:4">
      <c r="B103" s="29"/>
      <c r="C103" s="29" t="s">
        <v>286</v>
      </c>
      <c r="D103" s="33">
        <v>42150</v>
      </c>
    </row>
    <row r="104" spans="2:4">
      <c r="B104" s="29"/>
      <c r="C104" s="29" t="s">
        <v>287</v>
      </c>
      <c r="D104" s="33">
        <v>43800</v>
      </c>
    </row>
    <row r="105" spans="2:4">
      <c r="B105" s="29"/>
    </row>
    <row r="106" spans="2:4">
      <c r="B106" s="29" t="s">
        <v>70</v>
      </c>
    </row>
    <row r="107" spans="2:4">
      <c r="B107" s="29"/>
      <c r="C107" s="29" t="s">
        <v>288</v>
      </c>
      <c r="D107" s="33">
        <v>31450</v>
      </c>
    </row>
    <row r="108" spans="2:4">
      <c r="B108" s="29"/>
      <c r="C108" s="29" t="s">
        <v>289</v>
      </c>
      <c r="D108" s="33">
        <v>33550</v>
      </c>
    </row>
    <row r="109" spans="2:4">
      <c r="B109" s="29"/>
    </row>
    <row r="110" spans="2:4">
      <c r="B110" s="29" t="s">
        <v>71</v>
      </c>
    </row>
    <row r="111" spans="2:4">
      <c r="B111" s="29"/>
      <c r="C111" s="29" t="s">
        <v>290</v>
      </c>
      <c r="D111" s="33">
        <v>35595</v>
      </c>
    </row>
    <row r="112" spans="2:4">
      <c r="B112" s="29"/>
      <c r="C112" s="29" t="s">
        <v>291</v>
      </c>
      <c r="D112" s="33">
        <v>36495</v>
      </c>
    </row>
    <row r="114" spans="2:4">
      <c r="B114" s="29" t="s">
        <v>292</v>
      </c>
      <c r="D114" s="29"/>
    </row>
    <row r="115" spans="2:4">
      <c r="B115" s="29"/>
      <c r="C115" s="29" t="s">
        <v>56</v>
      </c>
      <c r="D115" s="33">
        <v>17980</v>
      </c>
    </row>
    <row r="116" spans="2:4">
      <c r="B116" s="29"/>
    </row>
    <row r="117" spans="2:4">
      <c r="B117" s="29" t="s">
        <v>72</v>
      </c>
    </row>
    <row r="118" spans="2:4">
      <c r="B118" s="29"/>
      <c r="C118" s="29" t="s">
        <v>293</v>
      </c>
      <c r="D118" s="33">
        <v>57495</v>
      </c>
    </row>
    <row r="119" spans="2:4">
      <c r="B119" s="29"/>
      <c r="C119" s="29" t="s">
        <v>294</v>
      </c>
      <c r="D119" s="33">
        <v>40395</v>
      </c>
    </row>
    <row r="120" spans="2:4">
      <c r="B120" s="29"/>
      <c r="C120" s="29" t="s">
        <v>295</v>
      </c>
      <c r="D120" s="33">
        <v>42650</v>
      </c>
    </row>
    <row r="121" spans="2:4">
      <c r="B121" s="29"/>
      <c r="C121" s="29" t="s">
        <v>296</v>
      </c>
      <c r="D121" s="33">
        <v>42450</v>
      </c>
    </row>
    <row r="122" spans="2:4">
      <c r="C122" s="29" t="s">
        <v>297</v>
      </c>
      <c r="D122" s="33">
        <v>44650</v>
      </c>
    </row>
    <row r="123" spans="2:4">
      <c r="B123" s="29"/>
    </row>
    <row r="124" spans="2:4">
      <c r="B124" s="29" t="s">
        <v>73</v>
      </c>
    </row>
    <row r="125" spans="2:4">
      <c r="B125" s="29"/>
      <c r="C125" s="29" t="s">
        <v>74</v>
      </c>
      <c r="D125" s="33">
        <v>20450</v>
      </c>
    </row>
    <row r="126" spans="2:4">
      <c r="B126" s="29"/>
      <c r="C126" s="29" t="s">
        <v>75</v>
      </c>
      <c r="D126" s="33">
        <v>21750</v>
      </c>
    </row>
    <row r="127" spans="2:4">
      <c r="B127" s="29"/>
      <c r="C127" s="29" t="s">
        <v>76</v>
      </c>
      <c r="D127" s="33">
        <v>22250</v>
      </c>
    </row>
    <row r="128" spans="2:4">
      <c r="B128" s="29"/>
      <c r="C128" s="29" t="s">
        <v>77</v>
      </c>
      <c r="D128" s="33">
        <v>23750</v>
      </c>
    </row>
    <row r="129" spans="2:4">
      <c r="B129" s="29"/>
      <c r="C129" s="29" t="s">
        <v>78</v>
      </c>
      <c r="D129" s="33">
        <v>28750</v>
      </c>
    </row>
    <row r="130" spans="2:4">
      <c r="B130" s="29"/>
      <c r="C130" s="29" t="s">
        <v>79</v>
      </c>
      <c r="D130" s="33">
        <v>23750</v>
      </c>
    </row>
    <row r="131" spans="2:4">
      <c r="B131" s="29"/>
    </row>
    <row r="132" spans="2:4">
      <c r="B132" s="29" t="s">
        <v>80</v>
      </c>
    </row>
    <row r="133" spans="2:4">
      <c r="B133" s="29"/>
      <c r="C133" s="29" t="s">
        <v>81</v>
      </c>
      <c r="D133" s="33">
        <v>24995</v>
      </c>
    </row>
    <row r="134" spans="2:4">
      <c r="B134" s="29"/>
      <c r="C134" s="29" t="s">
        <v>82</v>
      </c>
      <c r="D134" s="33">
        <v>31950</v>
      </c>
    </row>
    <row r="135" spans="2:4">
      <c r="B135" s="29"/>
      <c r="C135" s="29" t="s">
        <v>83</v>
      </c>
      <c r="D135" s="33">
        <v>34995</v>
      </c>
    </row>
    <row r="136" spans="2:4">
      <c r="B136" s="29"/>
      <c r="C136" s="29" t="s">
        <v>84</v>
      </c>
      <c r="D136" s="33">
        <v>36995</v>
      </c>
    </row>
    <row r="137" spans="2:4">
      <c r="B137" s="29"/>
      <c r="C137" s="29" t="s">
        <v>298</v>
      </c>
      <c r="D137" s="33">
        <v>38900</v>
      </c>
    </row>
    <row r="138" spans="2:4">
      <c r="B138" s="29"/>
      <c r="C138" s="29" t="s">
        <v>85</v>
      </c>
      <c r="D138" s="33">
        <v>39850</v>
      </c>
    </row>
    <row r="139" spans="2:4">
      <c r="B139" s="29"/>
      <c r="C139" s="29" t="s">
        <v>86</v>
      </c>
      <c r="D139" s="33">
        <v>41700</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5">
    <pageSetUpPr autoPageBreaks="0"/>
  </sheetPr>
  <dimension ref="A1:F248"/>
  <sheetViews>
    <sheetView workbookViewId="0">
      <selection activeCell="P11" sqref="P11"/>
    </sheetView>
  </sheetViews>
  <sheetFormatPr defaultColWidth="9.140625" defaultRowHeight="12.75" customHeight="1"/>
  <cols>
    <col min="1" max="1" width="10.5703125" style="17" customWidth="1"/>
    <col min="2" max="2" width="39.140625" style="17" customWidth="1"/>
    <col min="3" max="3" width="9.28515625" style="17" customWidth="1"/>
    <col min="4" max="4" width="9.5703125" style="17" customWidth="1"/>
    <col min="5" max="5" width="9.28515625" style="17" customWidth="1"/>
    <col min="6" max="6" width="10.5703125" style="795" customWidth="1"/>
    <col min="7" max="16384" width="9.140625" style="17"/>
  </cols>
  <sheetData>
    <row r="1" spans="1:6" s="6" customFormat="1" ht="12.75" customHeight="1">
      <c r="A1" s="18" t="s">
        <v>17</v>
      </c>
      <c r="B1" s="19"/>
      <c r="F1" s="783"/>
    </row>
    <row r="2" spans="1:6" s="29" customFormat="1" ht="12.75" customHeight="1">
      <c r="A2" s="1" t="s">
        <v>1012</v>
      </c>
      <c r="B2"/>
      <c r="F2" s="784"/>
    </row>
    <row r="3" spans="1:6" ht="27.75">
      <c r="A3" s="113" t="s">
        <v>159</v>
      </c>
      <c r="B3"/>
      <c r="C3" s="26"/>
      <c r="D3" s="26"/>
      <c r="E3" s="26"/>
      <c r="F3" s="785"/>
    </row>
    <row r="4" spans="1:6" customFormat="1">
      <c r="A4" s="7"/>
      <c r="B4" s="11"/>
      <c r="F4" s="786"/>
    </row>
    <row r="5" spans="1:6" ht="15" thickBot="1">
      <c r="A5"/>
      <c r="B5"/>
      <c r="C5"/>
      <c r="D5"/>
      <c r="E5"/>
      <c r="F5" s="786"/>
    </row>
    <row r="6" spans="1:6" s="27" customFormat="1" ht="32.25" thickBot="1">
      <c r="A6" s="787" t="s">
        <v>160</v>
      </c>
      <c r="B6" s="788" t="s">
        <v>161</v>
      </c>
      <c r="C6" s="789" t="s">
        <v>1</v>
      </c>
      <c r="D6" s="789" t="s">
        <v>165</v>
      </c>
      <c r="E6" s="789" t="s">
        <v>166</v>
      </c>
      <c r="F6" s="901" t="s">
        <v>167</v>
      </c>
    </row>
    <row r="7" spans="1:6" ht="12.75" customHeight="1" thickTop="1">
      <c r="A7" s="790" t="s">
        <v>3094</v>
      </c>
      <c r="B7" s="791" t="s">
        <v>2568</v>
      </c>
      <c r="C7" s="902">
        <v>122</v>
      </c>
      <c r="D7" s="903">
        <v>59</v>
      </c>
      <c r="E7" s="903">
        <v>80</v>
      </c>
      <c r="F7" s="792">
        <v>24295</v>
      </c>
    </row>
    <row r="8" spans="1:6" ht="14.25">
      <c r="A8" s="790" t="s">
        <v>3095</v>
      </c>
      <c r="B8" s="791" t="s">
        <v>2569</v>
      </c>
      <c r="C8" s="902">
        <v>118</v>
      </c>
      <c r="D8" s="903">
        <v>70</v>
      </c>
      <c r="E8" s="903">
        <v>95</v>
      </c>
      <c r="F8" s="792">
        <v>25650</v>
      </c>
    </row>
    <row r="9" spans="1:6" ht="14.25">
      <c r="A9" s="790" t="s">
        <v>3096</v>
      </c>
      <c r="B9" s="791" t="s">
        <v>3097</v>
      </c>
      <c r="C9" s="902">
        <v>118</v>
      </c>
      <c r="D9" s="903">
        <v>70</v>
      </c>
      <c r="E9" s="903">
        <v>95</v>
      </c>
      <c r="F9" s="792">
        <v>25850</v>
      </c>
    </row>
    <row r="10" spans="1:6" ht="14.25">
      <c r="A10" s="790" t="s">
        <v>3098</v>
      </c>
      <c r="B10" s="791" t="s">
        <v>2570</v>
      </c>
      <c r="C10" s="902">
        <v>122</v>
      </c>
      <c r="D10" s="903">
        <v>70</v>
      </c>
      <c r="E10" s="903">
        <v>95</v>
      </c>
      <c r="F10" s="792">
        <v>27860</v>
      </c>
    </row>
    <row r="11" spans="1:6" ht="14.25">
      <c r="A11" s="790" t="s">
        <v>3099</v>
      </c>
      <c r="B11" s="791" t="s">
        <v>3100</v>
      </c>
      <c r="C11" s="902">
        <v>122</v>
      </c>
      <c r="D11" s="903">
        <v>70</v>
      </c>
      <c r="E11" s="903">
        <v>95</v>
      </c>
      <c r="F11" s="792">
        <v>28060</v>
      </c>
    </row>
    <row r="12" spans="1:6" ht="14.25">
      <c r="A12" s="790" t="s">
        <v>3101</v>
      </c>
      <c r="B12" s="791" t="s">
        <v>2571</v>
      </c>
      <c r="C12" s="902">
        <v>119</v>
      </c>
      <c r="D12" s="903">
        <v>70</v>
      </c>
      <c r="E12" s="903">
        <v>95</v>
      </c>
      <c r="F12" s="792">
        <v>28995</v>
      </c>
    </row>
    <row r="13" spans="1:6" ht="14.25">
      <c r="A13" s="790" t="s">
        <v>3102</v>
      </c>
      <c r="B13" s="791" t="s">
        <v>2572</v>
      </c>
      <c r="C13" s="902">
        <v>123</v>
      </c>
      <c r="D13" s="903">
        <v>70</v>
      </c>
      <c r="E13" s="903">
        <v>95</v>
      </c>
      <c r="F13" s="792">
        <v>31200</v>
      </c>
    </row>
    <row r="14" spans="1:6" ht="14.25">
      <c r="A14" s="790" t="s">
        <v>3103</v>
      </c>
      <c r="B14" s="791" t="s">
        <v>2573</v>
      </c>
      <c r="C14" s="902">
        <v>118</v>
      </c>
      <c r="D14" s="903">
        <v>70</v>
      </c>
      <c r="E14" s="903">
        <v>95</v>
      </c>
      <c r="F14" s="792">
        <v>27770</v>
      </c>
    </row>
    <row r="15" spans="1:6" ht="14.25">
      <c r="A15" s="790" t="s">
        <v>3104</v>
      </c>
      <c r="B15" s="791" t="s">
        <v>3105</v>
      </c>
      <c r="C15" s="902">
        <v>125</v>
      </c>
      <c r="D15" s="903">
        <v>70</v>
      </c>
      <c r="E15" s="903">
        <v>95</v>
      </c>
      <c r="F15" s="792">
        <v>28520</v>
      </c>
    </row>
    <row r="16" spans="1:6" ht="14.25">
      <c r="A16" s="790" t="s">
        <v>3106</v>
      </c>
      <c r="B16" s="791" t="s">
        <v>2574</v>
      </c>
      <c r="C16" s="902">
        <v>123</v>
      </c>
      <c r="D16" s="903">
        <v>70</v>
      </c>
      <c r="E16" s="903">
        <v>95</v>
      </c>
      <c r="F16" s="792">
        <v>29975</v>
      </c>
    </row>
    <row r="17" spans="1:6" ht="14.25">
      <c r="A17" s="790" t="s">
        <v>3107</v>
      </c>
      <c r="B17" s="791" t="s">
        <v>3108</v>
      </c>
      <c r="C17" s="902">
        <v>129</v>
      </c>
      <c r="D17" s="903">
        <v>70</v>
      </c>
      <c r="E17" s="903">
        <v>95</v>
      </c>
      <c r="F17" s="792">
        <v>30725</v>
      </c>
    </row>
    <row r="18" spans="1:6" ht="14.25">
      <c r="A18" s="790"/>
      <c r="B18" s="791"/>
      <c r="C18" s="903"/>
      <c r="D18" s="903"/>
      <c r="E18" s="903"/>
      <c r="F18" s="792"/>
    </row>
    <row r="19" spans="1:6" ht="14.45" customHeight="1">
      <c r="A19" s="790" t="s">
        <v>3109</v>
      </c>
      <c r="B19" s="791" t="s">
        <v>3110</v>
      </c>
      <c r="C19" s="902">
        <v>139</v>
      </c>
      <c r="D19" s="903">
        <v>110</v>
      </c>
      <c r="E19" s="903">
        <v>150</v>
      </c>
      <c r="F19" s="792">
        <v>49495</v>
      </c>
    </row>
    <row r="20" spans="1:6" ht="14.25">
      <c r="A20" s="790" t="s">
        <v>3111</v>
      </c>
      <c r="B20" s="791" t="s">
        <v>3112</v>
      </c>
      <c r="C20" s="902">
        <v>139</v>
      </c>
      <c r="D20" s="903">
        <v>110</v>
      </c>
      <c r="E20" s="903">
        <v>150</v>
      </c>
      <c r="F20" s="792">
        <v>49695</v>
      </c>
    </row>
    <row r="21" spans="1:6" ht="14.25">
      <c r="A21" s="790" t="s">
        <v>3113</v>
      </c>
      <c r="B21" s="791" t="s">
        <v>3114</v>
      </c>
      <c r="C21" s="902">
        <v>9</v>
      </c>
      <c r="D21" s="903">
        <v>110</v>
      </c>
      <c r="E21" s="903">
        <v>204</v>
      </c>
      <c r="F21" s="792">
        <v>54250</v>
      </c>
    </row>
    <row r="22" spans="1:6" ht="14.25">
      <c r="A22" s="790" t="s">
        <v>3115</v>
      </c>
      <c r="B22" s="791" t="s">
        <v>3116</v>
      </c>
      <c r="C22" s="902">
        <v>142</v>
      </c>
      <c r="D22" s="903">
        <v>110</v>
      </c>
      <c r="E22" s="903">
        <v>150</v>
      </c>
      <c r="F22" s="792">
        <v>58765</v>
      </c>
    </row>
    <row r="23" spans="1:6" ht="14.25">
      <c r="A23" s="790" t="s">
        <v>3117</v>
      </c>
      <c r="B23" s="791" t="s">
        <v>3118</v>
      </c>
      <c r="C23" s="902">
        <v>10</v>
      </c>
      <c r="D23" s="903">
        <v>110</v>
      </c>
      <c r="E23" s="903">
        <v>204</v>
      </c>
      <c r="F23" s="792">
        <v>55295</v>
      </c>
    </row>
    <row r="24" spans="1:6" ht="14.25">
      <c r="A24" s="790" t="s">
        <v>3119</v>
      </c>
      <c r="B24" s="791" t="s">
        <v>3120</v>
      </c>
      <c r="C24" s="902">
        <v>10</v>
      </c>
      <c r="D24" s="903">
        <v>110</v>
      </c>
      <c r="E24" s="903">
        <v>204</v>
      </c>
      <c r="F24" s="792">
        <v>57195</v>
      </c>
    </row>
    <row r="25" spans="1:6" ht="14.25">
      <c r="A25" s="790" t="s">
        <v>3121</v>
      </c>
      <c r="B25" s="791" t="s">
        <v>3122</v>
      </c>
      <c r="C25" s="902">
        <v>144</v>
      </c>
      <c r="D25" s="903">
        <v>110</v>
      </c>
      <c r="E25" s="903">
        <v>150</v>
      </c>
      <c r="F25" s="792">
        <v>59895</v>
      </c>
    </row>
    <row r="26" spans="1:6" ht="14.25">
      <c r="A26" s="790" t="s">
        <v>3123</v>
      </c>
      <c r="B26" s="791" t="s">
        <v>3124</v>
      </c>
      <c r="C26" s="902">
        <v>145</v>
      </c>
      <c r="D26" s="903">
        <v>110</v>
      </c>
      <c r="E26" s="903">
        <v>150</v>
      </c>
      <c r="F26" s="792">
        <v>61795</v>
      </c>
    </row>
    <row r="27" spans="1:6" ht="12.75" customHeight="1">
      <c r="A27" s="790"/>
      <c r="B27" s="791"/>
      <c r="C27" s="904"/>
      <c r="D27" s="903"/>
      <c r="E27" s="903"/>
      <c r="F27" s="792"/>
    </row>
    <row r="28" spans="1:6" ht="12.75" customHeight="1">
      <c r="A28" s="790" t="s">
        <v>3125</v>
      </c>
      <c r="B28" s="791" t="s">
        <v>3126</v>
      </c>
      <c r="C28" s="902">
        <v>118</v>
      </c>
      <c r="D28" s="903">
        <v>85</v>
      </c>
      <c r="E28" s="903">
        <v>116</v>
      </c>
      <c r="F28" s="792">
        <v>36240</v>
      </c>
    </row>
    <row r="29" spans="1:6" ht="12.75" customHeight="1">
      <c r="A29" s="790" t="s">
        <v>3127</v>
      </c>
      <c r="B29" s="791" t="s">
        <v>3128</v>
      </c>
      <c r="C29" s="902">
        <v>120</v>
      </c>
      <c r="D29" s="903">
        <v>85</v>
      </c>
      <c r="E29" s="903">
        <v>116</v>
      </c>
      <c r="F29" s="792">
        <v>36440</v>
      </c>
    </row>
    <row r="30" spans="1:6" ht="12.75" customHeight="1">
      <c r="A30" s="790" t="s">
        <v>3129</v>
      </c>
      <c r="B30" s="791" t="s">
        <v>3128</v>
      </c>
      <c r="C30" s="902">
        <v>121</v>
      </c>
      <c r="D30" s="903">
        <v>85</v>
      </c>
      <c r="E30" s="903">
        <v>116</v>
      </c>
      <c r="F30" s="792">
        <v>36755</v>
      </c>
    </row>
    <row r="31" spans="1:6" ht="12.75" customHeight="1">
      <c r="A31" s="790" t="s">
        <v>3130</v>
      </c>
      <c r="B31" s="791" t="s">
        <v>3131</v>
      </c>
      <c r="C31" s="902">
        <v>123</v>
      </c>
      <c r="D31" s="903">
        <v>85</v>
      </c>
      <c r="E31" s="903">
        <v>116</v>
      </c>
      <c r="F31" s="792">
        <v>33665</v>
      </c>
    </row>
    <row r="32" spans="1:6" ht="12.75" customHeight="1">
      <c r="A32" s="790" t="s">
        <v>3132</v>
      </c>
      <c r="B32" s="791" t="s">
        <v>3133</v>
      </c>
      <c r="C32" s="902">
        <v>126</v>
      </c>
      <c r="D32" s="903">
        <v>85</v>
      </c>
      <c r="E32" s="903">
        <v>116</v>
      </c>
      <c r="F32" s="792">
        <v>33865</v>
      </c>
    </row>
    <row r="33" spans="1:6" ht="12.75" customHeight="1">
      <c r="A33" s="790" t="s">
        <v>3134</v>
      </c>
      <c r="B33" s="791" t="s">
        <v>3131</v>
      </c>
      <c r="C33" s="902">
        <v>126</v>
      </c>
      <c r="D33" s="903">
        <v>85</v>
      </c>
      <c r="E33" s="903">
        <v>116</v>
      </c>
      <c r="F33" s="792">
        <v>33940</v>
      </c>
    </row>
    <row r="34" spans="1:6" ht="12.75" customHeight="1">
      <c r="A34" s="790" t="s">
        <v>3135</v>
      </c>
      <c r="B34" s="791" t="s">
        <v>3136</v>
      </c>
      <c r="C34" s="902">
        <v>114</v>
      </c>
      <c r="D34" s="903">
        <v>85</v>
      </c>
      <c r="E34" s="903">
        <v>116</v>
      </c>
      <c r="F34" s="792">
        <v>36800</v>
      </c>
    </row>
    <row r="35" spans="1:6" ht="12.75" customHeight="1">
      <c r="A35" s="790" t="s">
        <v>3137</v>
      </c>
      <c r="B35" s="791" t="s">
        <v>3138</v>
      </c>
      <c r="C35" s="902">
        <v>117</v>
      </c>
      <c r="D35" s="903">
        <v>85</v>
      </c>
      <c r="E35" s="903">
        <v>116</v>
      </c>
      <c r="F35" s="792">
        <v>37000</v>
      </c>
    </row>
    <row r="36" spans="1:6" ht="12.75" customHeight="1">
      <c r="A36" s="790" t="s">
        <v>3139</v>
      </c>
      <c r="B36" s="791" t="s">
        <v>3140</v>
      </c>
      <c r="C36" s="902">
        <v>120</v>
      </c>
      <c r="D36" s="903">
        <v>85</v>
      </c>
      <c r="E36" s="903">
        <v>116</v>
      </c>
      <c r="F36" s="792">
        <v>38980</v>
      </c>
    </row>
    <row r="37" spans="1:6" ht="12.75" customHeight="1">
      <c r="A37" s="790" t="s">
        <v>3141</v>
      </c>
      <c r="B37" s="791" t="s">
        <v>2575</v>
      </c>
      <c r="C37" s="902">
        <v>129</v>
      </c>
      <c r="D37" s="903">
        <v>110</v>
      </c>
      <c r="E37" s="903">
        <v>150</v>
      </c>
      <c r="F37" s="792">
        <v>38110</v>
      </c>
    </row>
    <row r="38" spans="1:6" ht="12.75" customHeight="1">
      <c r="A38" s="790" t="s">
        <v>3142</v>
      </c>
      <c r="B38" s="791" t="s">
        <v>2576</v>
      </c>
      <c r="C38" s="902">
        <v>7</v>
      </c>
      <c r="D38" s="903">
        <v>110</v>
      </c>
      <c r="E38" s="903">
        <v>150</v>
      </c>
      <c r="F38" s="792">
        <v>49990</v>
      </c>
    </row>
    <row r="39" spans="1:6" ht="12.75" customHeight="1">
      <c r="A39" s="790" t="s">
        <v>3143</v>
      </c>
      <c r="B39" s="791" t="s">
        <v>3144</v>
      </c>
      <c r="C39" s="902">
        <v>117</v>
      </c>
      <c r="D39" s="903">
        <v>85</v>
      </c>
      <c r="E39" s="903">
        <v>116</v>
      </c>
      <c r="F39" s="792">
        <v>39550</v>
      </c>
    </row>
    <row r="40" spans="1:6" ht="12.75" customHeight="1">
      <c r="A40" s="790" t="s">
        <v>3145</v>
      </c>
      <c r="B40" s="791" t="s">
        <v>3146</v>
      </c>
      <c r="C40" s="902">
        <v>122</v>
      </c>
      <c r="D40" s="903">
        <v>85</v>
      </c>
      <c r="E40" s="903">
        <v>116</v>
      </c>
      <c r="F40" s="792">
        <v>40055</v>
      </c>
    </row>
    <row r="41" spans="1:6" ht="12.75" customHeight="1">
      <c r="A41" s="790" t="s">
        <v>3147</v>
      </c>
      <c r="B41" s="791" t="s">
        <v>2577</v>
      </c>
      <c r="C41" s="902">
        <v>122</v>
      </c>
      <c r="D41" s="903">
        <v>110</v>
      </c>
      <c r="E41" s="903">
        <v>150</v>
      </c>
      <c r="F41" s="792">
        <v>42460</v>
      </c>
    </row>
    <row r="42" spans="1:6" ht="12.75" customHeight="1">
      <c r="A42" s="790" t="s">
        <v>3148</v>
      </c>
      <c r="B42" s="791" t="s">
        <v>2578</v>
      </c>
      <c r="C42" s="902">
        <v>127</v>
      </c>
      <c r="D42" s="903">
        <v>110</v>
      </c>
      <c r="E42" s="903">
        <v>150</v>
      </c>
      <c r="F42" s="792">
        <v>39165</v>
      </c>
    </row>
    <row r="43" spans="1:6" ht="12.75" customHeight="1">
      <c r="A43" s="790" t="s">
        <v>3149</v>
      </c>
      <c r="B43" s="791" t="s">
        <v>2579</v>
      </c>
      <c r="C43" s="902">
        <v>123</v>
      </c>
      <c r="D43" s="903">
        <v>110</v>
      </c>
      <c r="E43" s="903">
        <v>150</v>
      </c>
      <c r="F43" s="792">
        <v>44690</v>
      </c>
    </row>
    <row r="44" spans="1:6" ht="12.75" customHeight="1">
      <c r="A44" s="790" t="s">
        <v>3150</v>
      </c>
      <c r="B44" s="791" t="s">
        <v>3151</v>
      </c>
      <c r="C44" s="902">
        <v>8</v>
      </c>
      <c r="D44" s="903">
        <v>130</v>
      </c>
      <c r="E44" s="903">
        <v>175</v>
      </c>
      <c r="F44" s="792">
        <v>54800</v>
      </c>
    </row>
    <row r="45" spans="1:6" ht="12.75" customHeight="1">
      <c r="A45" s="790" t="s">
        <v>3152</v>
      </c>
      <c r="B45" s="791" t="s">
        <v>3153</v>
      </c>
      <c r="C45" s="902">
        <v>171</v>
      </c>
      <c r="D45" s="903">
        <v>221</v>
      </c>
      <c r="E45" s="903">
        <v>300</v>
      </c>
      <c r="F45" s="792">
        <v>63340</v>
      </c>
    </row>
    <row r="46" spans="1:6" ht="12.75" customHeight="1">
      <c r="A46" s="790" t="s">
        <v>3154</v>
      </c>
      <c r="B46" s="791" t="s">
        <v>2580</v>
      </c>
      <c r="C46" s="902">
        <v>165</v>
      </c>
      <c r="D46" s="903">
        <v>195</v>
      </c>
      <c r="E46" s="903">
        <v>265</v>
      </c>
      <c r="F46" s="792">
        <v>59470</v>
      </c>
    </row>
    <row r="47" spans="1:6" ht="12.75" customHeight="1">
      <c r="A47" s="790" t="s">
        <v>3155</v>
      </c>
      <c r="B47" s="791" t="s">
        <v>3156</v>
      </c>
      <c r="C47" s="902">
        <v>184</v>
      </c>
      <c r="D47" s="903">
        <v>245</v>
      </c>
      <c r="E47" s="903">
        <v>330</v>
      </c>
      <c r="F47" s="792">
        <v>75220</v>
      </c>
    </row>
    <row r="48" spans="1:6" ht="12.75" customHeight="1">
      <c r="A48" s="790" t="s">
        <v>3157</v>
      </c>
      <c r="B48" s="791" t="s">
        <v>3158</v>
      </c>
      <c r="C48" s="902">
        <v>185</v>
      </c>
      <c r="D48" s="903">
        <v>245</v>
      </c>
      <c r="E48" s="903">
        <v>333</v>
      </c>
      <c r="F48" s="792">
        <v>79700</v>
      </c>
    </row>
    <row r="49" spans="1:6" ht="12.75" customHeight="1">
      <c r="A49" s="790"/>
      <c r="B49" s="791"/>
      <c r="C49" s="903"/>
      <c r="D49" s="903"/>
      <c r="E49" s="903"/>
      <c r="F49" s="792"/>
    </row>
    <row r="50" spans="1:6" ht="12.75" customHeight="1">
      <c r="A50" s="790" t="s">
        <v>3159</v>
      </c>
      <c r="B50" s="791" t="s">
        <v>2581</v>
      </c>
      <c r="C50" s="903">
        <v>123</v>
      </c>
      <c r="D50" s="903">
        <v>70</v>
      </c>
      <c r="E50" s="903">
        <v>95</v>
      </c>
      <c r="F50" s="792">
        <v>29330</v>
      </c>
    </row>
    <row r="51" spans="1:6" ht="14.25">
      <c r="A51" s="790" t="s">
        <v>3160</v>
      </c>
      <c r="B51" s="791" t="s">
        <v>3161</v>
      </c>
      <c r="C51" s="903">
        <v>125</v>
      </c>
      <c r="D51" s="903">
        <v>70</v>
      </c>
      <c r="E51" s="903">
        <v>95</v>
      </c>
      <c r="F51" s="792">
        <v>29530</v>
      </c>
    </row>
    <row r="52" spans="1:6" ht="14.25">
      <c r="A52" s="790" t="s">
        <v>3162</v>
      </c>
      <c r="B52" s="791" t="s">
        <v>3163</v>
      </c>
      <c r="C52" s="903">
        <v>127</v>
      </c>
      <c r="D52" s="903">
        <v>85</v>
      </c>
      <c r="E52" s="903">
        <v>115</v>
      </c>
      <c r="F52" s="792">
        <v>34915</v>
      </c>
    </row>
    <row r="53" spans="1:6" ht="14.25">
      <c r="A53" s="790" t="s">
        <v>3164</v>
      </c>
      <c r="B53" s="791" t="s">
        <v>3165</v>
      </c>
      <c r="C53" s="903">
        <v>129</v>
      </c>
      <c r="D53" s="903">
        <v>85</v>
      </c>
      <c r="E53" s="903">
        <v>115</v>
      </c>
      <c r="F53" s="792">
        <v>35115</v>
      </c>
    </row>
    <row r="54" spans="1:6" ht="14.25">
      <c r="A54" s="790" t="s">
        <v>3166</v>
      </c>
      <c r="B54" s="791" t="s">
        <v>3167</v>
      </c>
      <c r="C54" s="903">
        <v>126</v>
      </c>
      <c r="D54" s="903">
        <v>85</v>
      </c>
      <c r="E54" s="903">
        <v>115</v>
      </c>
      <c r="F54" s="792">
        <v>32910</v>
      </c>
    </row>
    <row r="55" spans="1:6" ht="14.25">
      <c r="A55" s="790" t="s">
        <v>3168</v>
      </c>
      <c r="B55" s="791" t="s">
        <v>3169</v>
      </c>
      <c r="C55" s="903">
        <v>127</v>
      </c>
      <c r="D55" s="903">
        <v>85</v>
      </c>
      <c r="E55" s="903">
        <v>116</v>
      </c>
      <c r="F55" s="792">
        <v>33760</v>
      </c>
    </row>
    <row r="56" spans="1:6" ht="14.25">
      <c r="A56" s="790" t="s">
        <v>3170</v>
      </c>
      <c r="B56" s="791" t="s">
        <v>3171</v>
      </c>
      <c r="C56" s="903">
        <v>129</v>
      </c>
      <c r="D56" s="903">
        <v>85</v>
      </c>
      <c r="E56" s="903">
        <v>115</v>
      </c>
      <c r="F56" s="792">
        <v>36895</v>
      </c>
    </row>
    <row r="57" spans="1:6" ht="14.25">
      <c r="A57" s="790" t="s">
        <v>3172</v>
      </c>
      <c r="B57" s="791" t="s">
        <v>3173</v>
      </c>
      <c r="C57" s="903">
        <v>130</v>
      </c>
      <c r="D57" s="903">
        <v>85</v>
      </c>
      <c r="E57" s="903">
        <v>116</v>
      </c>
      <c r="F57" s="792">
        <v>37745</v>
      </c>
    </row>
    <row r="58" spans="1:6" ht="14.25">
      <c r="A58" s="790"/>
      <c r="B58" s="791"/>
      <c r="C58" s="903"/>
      <c r="D58" s="903"/>
      <c r="E58" s="903"/>
      <c r="F58" s="792"/>
    </row>
    <row r="59" spans="1:6" ht="14.45" customHeight="1">
      <c r="A59" s="790" t="s">
        <v>3174</v>
      </c>
      <c r="B59" s="791" t="s">
        <v>2582</v>
      </c>
      <c r="C59" s="903">
        <v>129</v>
      </c>
      <c r="D59" s="903">
        <v>85</v>
      </c>
      <c r="E59" s="903">
        <v>116</v>
      </c>
      <c r="F59" s="792">
        <v>35580</v>
      </c>
    </row>
    <row r="60" spans="1:6" ht="14.25">
      <c r="A60" s="790" t="s">
        <v>3175</v>
      </c>
      <c r="B60" s="791" t="s">
        <v>3176</v>
      </c>
      <c r="C60" s="903">
        <v>129</v>
      </c>
      <c r="D60" s="903">
        <v>85</v>
      </c>
      <c r="E60" s="903">
        <v>116</v>
      </c>
      <c r="F60" s="792">
        <v>35780</v>
      </c>
    </row>
    <row r="61" spans="1:6" ht="14.25">
      <c r="A61" s="790" t="s">
        <v>3177</v>
      </c>
      <c r="B61" s="791" t="s">
        <v>2583</v>
      </c>
      <c r="C61" s="903">
        <v>126</v>
      </c>
      <c r="D61" s="903">
        <v>85</v>
      </c>
      <c r="E61" s="903">
        <v>116</v>
      </c>
      <c r="F61" s="792">
        <v>37770</v>
      </c>
    </row>
    <row r="62" spans="1:6" ht="14.25">
      <c r="A62" s="790" t="s">
        <v>3178</v>
      </c>
      <c r="B62" s="791" t="s">
        <v>3179</v>
      </c>
      <c r="C62" s="903">
        <v>125</v>
      </c>
      <c r="D62" s="903">
        <v>85</v>
      </c>
      <c r="E62" s="903">
        <v>116</v>
      </c>
      <c r="F62" s="792">
        <v>37970</v>
      </c>
    </row>
    <row r="63" spans="1:6" ht="14.25">
      <c r="A63" s="790" t="s">
        <v>3180</v>
      </c>
      <c r="B63" s="791" t="s">
        <v>2584</v>
      </c>
      <c r="C63" s="903">
        <v>129</v>
      </c>
      <c r="D63" s="903">
        <v>85</v>
      </c>
      <c r="E63" s="903">
        <v>116</v>
      </c>
      <c r="F63" s="792">
        <v>37910</v>
      </c>
    </row>
    <row r="64" spans="1:6" ht="12.75" customHeight="1">
      <c r="A64" s="790" t="s">
        <v>3181</v>
      </c>
      <c r="B64" s="791" t="s">
        <v>2585</v>
      </c>
      <c r="C64" s="903">
        <v>137</v>
      </c>
      <c r="D64" s="903">
        <v>110</v>
      </c>
      <c r="E64" s="903">
        <v>150</v>
      </c>
      <c r="F64" s="792">
        <v>44840</v>
      </c>
    </row>
    <row r="65" spans="1:6" ht="12.75" customHeight="1">
      <c r="A65" s="790" t="s">
        <v>3182</v>
      </c>
      <c r="B65" s="791" t="s">
        <v>2586</v>
      </c>
      <c r="C65" s="903">
        <v>125</v>
      </c>
      <c r="D65" s="903">
        <v>85</v>
      </c>
      <c r="E65" s="903">
        <v>116</v>
      </c>
      <c r="F65" s="792">
        <v>39840</v>
      </c>
    </row>
    <row r="66" spans="1:6" ht="12.75" customHeight="1">
      <c r="A66" s="790" t="s">
        <v>3183</v>
      </c>
      <c r="B66" s="791" t="s">
        <v>3184</v>
      </c>
      <c r="C66" s="903">
        <v>129</v>
      </c>
      <c r="D66" s="903">
        <v>85</v>
      </c>
      <c r="E66" s="903">
        <v>116</v>
      </c>
      <c r="F66" s="792">
        <v>38830</v>
      </c>
    </row>
    <row r="67" spans="1:6" ht="12.75" customHeight="1">
      <c r="A67" s="790" t="s">
        <v>3185</v>
      </c>
      <c r="B67" s="791" t="s">
        <v>3186</v>
      </c>
      <c r="C67" s="903">
        <v>130</v>
      </c>
      <c r="D67" s="903">
        <v>85</v>
      </c>
      <c r="E67" s="903">
        <v>116</v>
      </c>
      <c r="F67" s="792">
        <v>39780</v>
      </c>
    </row>
    <row r="68" spans="1:6" ht="12.75" customHeight="1">
      <c r="A68" s="790" t="s">
        <v>3187</v>
      </c>
      <c r="B68" s="791" t="s">
        <v>3188</v>
      </c>
      <c r="C68" s="903">
        <v>137</v>
      </c>
      <c r="D68" s="903">
        <v>110</v>
      </c>
      <c r="E68" s="903">
        <v>150</v>
      </c>
      <c r="F68" s="792">
        <v>45770</v>
      </c>
    </row>
    <row r="69" spans="1:6" ht="12.75" customHeight="1">
      <c r="A69" s="790" t="s">
        <v>3189</v>
      </c>
      <c r="B69" s="791" t="s">
        <v>3190</v>
      </c>
      <c r="C69" s="903">
        <v>137</v>
      </c>
      <c r="D69" s="903">
        <v>110</v>
      </c>
      <c r="E69" s="903">
        <v>150</v>
      </c>
      <c r="F69" s="792">
        <v>46720</v>
      </c>
    </row>
    <row r="70" spans="1:6" ht="12.75" customHeight="1">
      <c r="A70" s="790" t="s">
        <v>3191</v>
      </c>
      <c r="B70" s="791" t="s">
        <v>3192</v>
      </c>
      <c r="C70" s="903">
        <v>125</v>
      </c>
      <c r="D70" s="903">
        <v>85</v>
      </c>
      <c r="E70" s="903">
        <v>116</v>
      </c>
      <c r="F70" s="792">
        <v>40895</v>
      </c>
    </row>
    <row r="71" spans="1:6" ht="12.75" customHeight="1">
      <c r="A71" s="790" t="s">
        <v>3193</v>
      </c>
      <c r="B71" s="791" t="s">
        <v>3194</v>
      </c>
      <c r="C71" s="903">
        <v>126</v>
      </c>
      <c r="D71" s="903">
        <v>85</v>
      </c>
      <c r="E71" s="903">
        <v>116</v>
      </c>
      <c r="F71" s="792">
        <v>41845</v>
      </c>
    </row>
    <row r="72" spans="1:6" ht="12.75" customHeight="1">
      <c r="A72" s="790"/>
      <c r="B72" s="791"/>
      <c r="C72" s="903"/>
      <c r="D72" s="903"/>
      <c r="E72" s="903"/>
      <c r="F72" s="792"/>
    </row>
    <row r="73" spans="1:6" ht="12.75" customHeight="1">
      <c r="A73" s="790" t="s">
        <v>3195</v>
      </c>
      <c r="B73" s="791" t="s">
        <v>2587</v>
      </c>
      <c r="C73" s="903">
        <v>127</v>
      </c>
      <c r="D73" s="903">
        <v>70</v>
      </c>
      <c r="E73" s="903">
        <v>95</v>
      </c>
      <c r="F73" s="792">
        <v>28890</v>
      </c>
    </row>
    <row r="74" spans="1:6" ht="12.75" customHeight="1">
      <c r="A74" s="790" t="s">
        <v>3196</v>
      </c>
      <c r="B74" s="791" t="s">
        <v>2588</v>
      </c>
      <c r="C74" s="903">
        <v>127</v>
      </c>
      <c r="D74" s="903">
        <v>70</v>
      </c>
      <c r="E74" s="903">
        <v>95</v>
      </c>
      <c r="F74" s="792">
        <v>31935</v>
      </c>
    </row>
    <row r="75" spans="1:6" ht="12.75" customHeight="1">
      <c r="A75" s="790" t="s">
        <v>3197</v>
      </c>
      <c r="B75" s="791" t="s">
        <v>3198</v>
      </c>
      <c r="C75" s="903">
        <v>130</v>
      </c>
      <c r="D75" s="903">
        <v>70</v>
      </c>
      <c r="E75" s="903">
        <v>95</v>
      </c>
      <c r="F75" s="792">
        <v>32135</v>
      </c>
    </row>
    <row r="76" spans="1:6" ht="12.75" customHeight="1">
      <c r="A76" s="790" t="s">
        <v>3199</v>
      </c>
      <c r="B76" s="791" t="s">
        <v>3200</v>
      </c>
      <c r="C76" s="903">
        <v>131</v>
      </c>
      <c r="D76" s="903">
        <v>85</v>
      </c>
      <c r="E76" s="903">
        <v>115</v>
      </c>
      <c r="F76" s="792">
        <v>36170</v>
      </c>
    </row>
    <row r="77" spans="1:6" ht="12.75" customHeight="1">
      <c r="A77" s="790" t="s">
        <v>3201</v>
      </c>
      <c r="B77" s="791" t="s">
        <v>3202</v>
      </c>
      <c r="C77" s="903">
        <v>133</v>
      </c>
      <c r="D77" s="903">
        <v>85</v>
      </c>
      <c r="E77" s="903">
        <v>115</v>
      </c>
      <c r="F77" s="792">
        <v>36370</v>
      </c>
    </row>
    <row r="78" spans="1:6" ht="12.75" customHeight="1">
      <c r="A78" s="790" t="s">
        <v>3203</v>
      </c>
      <c r="B78" s="791" t="s">
        <v>3204</v>
      </c>
      <c r="C78" s="903">
        <v>129</v>
      </c>
      <c r="D78" s="903">
        <v>85</v>
      </c>
      <c r="E78" s="903">
        <v>115</v>
      </c>
      <c r="F78" s="792">
        <v>33130</v>
      </c>
    </row>
    <row r="79" spans="1:6" ht="12.75" customHeight="1">
      <c r="A79" s="790" t="s">
        <v>3205</v>
      </c>
      <c r="B79" s="791" t="s">
        <v>3206</v>
      </c>
      <c r="C79" s="903">
        <v>135</v>
      </c>
      <c r="D79" s="903">
        <v>85</v>
      </c>
      <c r="E79" s="903">
        <v>115</v>
      </c>
      <c r="F79" s="792">
        <v>37070</v>
      </c>
    </row>
    <row r="80" spans="1:6" ht="12.75" customHeight="1">
      <c r="A80" s="790" t="s">
        <v>3207</v>
      </c>
      <c r="B80" s="791" t="s">
        <v>3208</v>
      </c>
      <c r="C80" s="903">
        <v>129</v>
      </c>
      <c r="D80" s="903">
        <v>85</v>
      </c>
      <c r="E80" s="903">
        <v>115</v>
      </c>
      <c r="F80" s="792">
        <v>33550</v>
      </c>
    </row>
    <row r="81" spans="1:6" ht="12.75" customHeight="1">
      <c r="A81" s="790" t="s">
        <v>3209</v>
      </c>
      <c r="B81" s="791" t="s">
        <v>3210</v>
      </c>
      <c r="C81" s="903">
        <v>132</v>
      </c>
      <c r="D81" s="903">
        <v>85</v>
      </c>
      <c r="E81" s="903">
        <v>115</v>
      </c>
      <c r="F81" s="792">
        <v>37775</v>
      </c>
    </row>
    <row r="82" spans="1:6" ht="12.75" customHeight="1">
      <c r="A82" s="790"/>
      <c r="B82" s="791"/>
      <c r="C82" s="903"/>
      <c r="D82" s="903"/>
      <c r="E82" s="903"/>
      <c r="F82" s="792"/>
    </row>
    <row r="83" spans="1:6" ht="12.75" customHeight="1">
      <c r="A83" s="790" t="s">
        <v>3211</v>
      </c>
      <c r="B83" s="791" t="s">
        <v>3212</v>
      </c>
      <c r="C83" s="903">
        <v>0</v>
      </c>
      <c r="D83" s="903">
        <v>125</v>
      </c>
      <c r="E83" s="903">
        <v>170</v>
      </c>
      <c r="F83" s="792">
        <v>37705</v>
      </c>
    </row>
    <row r="84" spans="1:6" ht="12.75" customHeight="1">
      <c r="A84" s="790" t="s">
        <v>3213</v>
      </c>
      <c r="B84" s="791" t="s">
        <v>3214</v>
      </c>
      <c r="C84" s="903">
        <v>0</v>
      </c>
      <c r="D84" s="903">
        <v>125</v>
      </c>
      <c r="E84" s="903">
        <v>170</v>
      </c>
      <c r="F84" s="792">
        <v>39205</v>
      </c>
    </row>
    <row r="85" spans="1:6" ht="12.75" customHeight="1">
      <c r="A85" s="790" t="s">
        <v>3215</v>
      </c>
      <c r="B85" s="791" t="s">
        <v>2592</v>
      </c>
      <c r="C85" s="903">
        <v>0</v>
      </c>
      <c r="D85" s="903">
        <v>150</v>
      </c>
      <c r="E85" s="903">
        <v>204</v>
      </c>
      <c r="F85" s="792">
        <v>41965</v>
      </c>
    </row>
    <row r="86" spans="1:6" ht="12.75" customHeight="1">
      <c r="A86" s="790" t="s">
        <v>3216</v>
      </c>
      <c r="B86" s="791" t="s">
        <v>2593</v>
      </c>
      <c r="C86" s="903">
        <v>0</v>
      </c>
      <c r="D86" s="903">
        <v>170</v>
      </c>
      <c r="E86" s="903">
        <v>204</v>
      </c>
      <c r="F86" s="792">
        <v>42965</v>
      </c>
    </row>
    <row r="87" spans="1:6" ht="14.25">
      <c r="A87" s="790" t="s">
        <v>3217</v>
      </c>
      <c r="B87" s="791" t="s">
        <v>2594</v>
      </c>
      <c r="C87" s="903">
        <v>0</v>
      </c>
      <c r="D87" s="903">
        <v>170</v>
      </c>
      <c r="E87" s="903">
        <v>204</v>
      </c>
      <c r="F87" s="792">
        <v>47660</v>
      </c>
    </row>
    <row r="88" spans="1:6" ht="14.25">
      <c r="A88" s="790" t="s">
        <v>3218</v>
      </c>
      <c r="B88" s="791" t="s">
        <v>2595</v>
      </c>
      <c r="C88" s="903">
        <v>0</v>
      </c>
      <c r="D88" s="903">
        <v>170</v>
      </c>
      <c r="E88" s="903">
        <v>204</v>
      </c>
      <c r="F88" s="792">
        <v>48660</v>
      </c>
    </row>
    <row r="89" spans="1:6" ht="14.25">
      <c r="A89" s="790" t="s">
        <v>3219</v>
      </c>
      <c r="B89" s="791" t="s">
        <v>3220</v>
      </c>
      <c r="C89" s="903">
        <v>0</v>
      </c>
      <c r="D89" s="903">
        <v>210</v>
      </c>
      <c r="E89" s="903">
        <v>286</v>
      </c>
      <c r="F89" s="792">
        <v>43585</v>
      </c>
    </row>
    <row r="90" spans="1:6" ht="14.25">
      <c r="A90" s="790" t="s">
        <v>3221</v>
      </c>
      <c r="B90" s="791" t="s">
        <v>3222</v>
      </c>
      <c r="C90" s="903">
        <v>0</v>
      </c>
      <c r="D90" s="903">
        <v>240</v>
      </c>
      <c r="E90" s="903">
        <v>326</v>
      </c>
      <c r="F90" s="792">
        <v>45585</v>
      </c>
    </row>
    <row r="91" spans="1:6" ht="14.25">
      <c r="A91" s="790"/>
      <c r="B91" s="791"/>
      <c r="C91" s="903"/>
      <c r="D91" s="903"/>
      <c r="E91" s="903"/>
      <c r="F91" s="792"/>
    </row>
    <row r="92" spans="1:6" ht="14.25">
      <c r="A92" s="790" t="s">
        <v>3223</v>
      </c>
      <c r="B92" s="791" t="s">
        <v>2596</v>
      </c>
      <c r="C92" s="902">
        <v>0</v>
      </c>
      <c r="D92" s="903">
        <v>125</v>
      </c>
      <c r="E92" s="903">
        <v>170</v>
      </c>
      <c r="F92" s="792">
        <v>42990</v>
      </c>
    </row>
    <row r="93" spans="1:6" ht="14.25">
      <c r="A93" s="790" t="s">
        <v>3224</v>
      </c>
      <c r="B93" s="791" t="s">
        <v>2597</v>
      </c>
      <c r="C93" s="902">
        <v>0</v>
      </c>
      <c r="D93" s="903">
        <v>125</v>
      </c>
      <c r="E93" s="903">
        <v>170</v>
      </c>
      <c r="F93" s="792">
        <v>43990</v>
      </c>
    </row>
    <row r="94" spans="1:6" ht="14.25">
      <c r="A94" s="790" t="s">
        <v>3225</v>
      </c>
      <c r="B94" s="791" t="s">
        <v>2598</v>
      </c>
      <c r="C94" s="902">
        <v>0</v>
      </c>
      <c r="D94" s="903">
        <v>210</v>
      </c>
      <c r="E94" s="903">
        <v>286</v>
      </c>
      <c r="F94" s="792">
        <v>47990</v>
      </c>
    </row>
    <row r="95" spans="1:6" ht="14.25">
      <c r="A95" s="790" t="s">
        <v>3226</v>
      </c>
      <c r="B95" s="791" t="s">
        <v>2599</v>
      </c>
      <c r="C95" s="902">
        <v>0</v>
      </c>
      <c r="D95" s="903">
        <v>210</v>
      </c>
      <c r="E95" s="903">
        <v>286</v>
      </c>
      <c r="F95" s="792">
        <v>48990</v>
      </c>
    </row>
    <row r="96" spans="1:6" ht="14.25">
      <c r="A96" s="790" t="s">
        <v>3227</v>
      </c>
      <c r="B96" s="791" t="s">
        <v>2600</v>
      </c>
      <c r="C96" s="902">
        <v>0</v>
      </c>
      <c r="D96" s="903">
        <v>250</v>
      </c>
      <c r="E96" s="903">
        <v>340</v>
      </c>
      <c r="F96" s="792">
        <v>54990</v>
      </c>
    </row>
    <row r="97" spans="1:6" ht="14.25">
      <c r="A97" s="790" t="s">
        <v>3228</v>
      </c>
      <c r="B97" s="791" t="s">
        <v>3229</v>
      </c>
      <c r="C97" s="902">
        <v>0</v>
      </c>
      <c r="D97" s="903">
        <v>250</v>
      </c>
      <c r="E97" s="903">
        <v>340</v>
      </c>
      <c r="F97" s="792">
        <v>56990</v>
      </c>
    </row>
    <row r="98" spans="1:6" ht="14.25">
      <c r="A98" s="790"/>
      <c r="B98" s="791"/>
      <c r="C98" s="903"/>
      <c r="D98" s="903"/>
      <c r="E98" s="903"/>
      <c r="F98" s="792"/>
    </row>
    <row r="99" spans="1:6" ht="14.25">
      <c r="A99" s="790" t="s">
        <v>3230</v>
      </c>
      <c r="B99" s="791" t="s">
        <v>3231</v>
      </c>
      <c r="C99" s="903">
        <v>0</v>
      </c>
      <c r="D99" s="903">
        <v>125</v>
      </c>
      <c r="E99" s="903">
        <v>170</v>
      </c>
      <c r="F99" s="792">
        <v>42990</v>
      </c>
    </row>
    <row r="100" spans="1:6" ht="14.25">
      <c r="A100" s="790" t="s">
        <v>3232</v>
      </c>
      <c r="B100" s="791" t="s">
        <v>3233</v>
      </c>
      <c r="C100" s="903">
        <v>0</v>
      </c>
      <c r="D100" s="903">
        <v>125</v>
      </c>
      <c r="E100" s="903">
        <v>170</v>
      </c>
      <c r="F100" s="792">
        <v>43990</v>
      </c>
    </row>
    <row r="101" spans="1:6" ht="14.25">
      <c r="A101" s="790" t="s">
        <v>3234</v>
      </c>
      <c r="B101" s="791" t="s">
        <v>2601</v>
      </c>
      <c r="C101" s="903">
        <v>0</v>
      </c>
      <c r="D101" s="903">
        <v>210</v>
      </c>
      <c r="E101" s="903">
        <v>286</v>
      </c>
      <c r="F101" s="792">
        <v>47990</v>
      </c>
    </row>
    <row r="102" spans="1:6" ht="14.25">
      <c r="A102" s="790" t="s">
        <v>3235</v>
      </c>
      <c r="B102" s="791" t="s">
        <v>2602</v>
      </c>
      <c r="C102" s="903">
        <v>0</v>
      </c>
      <c r="D102" s="903">
        <v>210</v>
      </c>
      <c r="E102" s="903">
        <v>286</v>
      </c>
      <c r="F102" s="792">
        <v>48990</v>
      </c>
    </row>
    <row r="103" spans="1:6" ht="14.25">
      <c r="A103" s="790" t="s">
        <v>3236</v>
      </c>
      <c r="B103" s="791" t="s">
        <v>2603</v>
      </c>
      <c r="C103" s="903">
        <v>0</v>
      </c>
      <c r="D103" s="903">
        <v>250</v>
      </c>
      <c r="E103" s="903">
        <v>340</v>
      </c>
      <c r="F103" s="792">
        <v>54990</v>
      </c>
    </row>
    <row r="104" spans="1:6" ht="14.25">
      <c r="A104" s="790" t="s">
        <v>3237</v>
      </c>
      <c r="B104" s="791" t="s">
        <v>3238</v>
      </c>
      <c r="C104" s="903">
        <v>0</v>
      </c>
      <c r="D104" s="903">
        <v>250</v>
      </c>
      <c r="E104" s="903">
        <v>340</v>
      </c>
      <c r="F104" s="792">
        <v>56990</v>
      </c>
    </row>
    <row r="105" spans="1:6" ht="14.25">
      <c r="A105" s="790"/>
      <c r="B105" s="791"/>
      <c r="C105" s="903"/>
      <c r="D105" s="903"/>
      <c r="E105" s="903"/>
      <c r="F105" s="792"/>
    </row>
    <row r="106" spans="1:6" ht="14.45" customHeight="1">
      <c r="A106" s="790" t="s">
        <v>3239</v>
      </c>
      <c r="B106" s="791" t="s">
        <v>2589</v>
      </c>
      <c r="C106" s="903">
        <v>0</v>
      </c>
      <c r="D106" s="903">
        <v>210</v>
      </c>
      <c r="E106" s="903">
        <v>286</v>
      </c>
      <c r="F106" s="792">
        <v>59990</v>
      </c>
    </row>
    <row r="107" spans="1:6" ht="14.25">
      <c r="A107" s="790" t="s">
        <v>3240</v>
      </c>
      <c r="B107" s="791" t="s">
        <v>3241</v>
      </c>
      <c r="C107" s="903">
        <v>0</v>
      </c>
      <c r="D107" s="903">
        <v>210</v>
      </c>
      <c r="E107" s="903">
        <v>286</v>
      </c>
      <c r="F107" s="792">
        <v>65690</v>
      </c>
    </row>
    <row r="108" spans="1:6" ht="14.25">
      <c r="A108" s="790" t="s">
        <v>3242</v>
      </c>
      <c r="B108" s="791" t="s">
        <v>3243</v>
      </c>
      <c r="C108" s="903">
        <v>0</v>
      </c>
      <c r="D108" s="903">
        <v>250</v>
      </c>
      <c r="E108" s="903">
        <v>340</v>
      </c>
      <c r="F108" s="792">
        <v>73690</v>
      </c>
    </row>
    <row r="109" spans="1:6" ht="14.25">
      <c r="A109" s="790"/>
      <c r="B109" s="791"/>
      <c r="C109" s="903"/>
      <c r="D109" s="903"/>
      <c r="E109" s="903"/>
      <c r="F109" s="792"/>
    </row>
    <row r="110" spans="1:6" ht="14.25">
      <c r="A110" s="790" t="s">
        <v>2590</v>
      </c>
      <c r="B110" s="791" t="s">
        <v>2591</v>
      </c>
      <c r="C110" s="903">
        <v>0</v>
      </c>
      <c r="D110" s="903">
        <v>210</v>
      </c>
      <c r="E110" s="903">
        <v>286</v>
      </c>
      <c r="F110" s="792">
        <v>59990</v>
      </c>
    </row>
    <row r="111" spans="1:6" ht="14.25">
      <c r="A111" s="790" t="s">
        <v>3244</v>
      </c>
      <c r="B111" s="791" t="s">
        <v>3245</v>
      </c>
      <c r="C111" s="903">
        <v>0</v>
      </c>
      <c r="D111" s="903">
        <v>210</v>
      </c>
      <c r="E111" s="903">
        <v>286</v>
      </c>
      <c r="F111" s="792">
        <v>66290</v>
      </c>
    </row>
    <row r="112" spans="1:6" ht="14.25">
      <c r="A112" s="790" t="s">
        <v>3246</v>
      </c>
      <c r="B112" s="791" t="s">
        <v>3247</v>
      </c>
      <c r="C112" s="903">
        <v>0</v>
      </c>
      <c r="D112" s="903">
        <v>250</v>
      </c>
      <c r="E112" s="903">
        <v>340</v>
      </c>
      <c r="F112" s="792">
        <v>74290</v>
      </c>
    </row>
    <row r="113" spans="1:6" ht="14.25">
      <c r="A113" s="790"/>
      <c r="B113" s="791"/>
      <c r="C113" s="903"/>
      <c r="D113" s="903"/>
      <c r="E113" s="903"/>
      <c r="F113" s="792"/>
    </row>
    <row r="114" spans="1:6" ht="14.25">
      <c r="A114" s="790" t="s">
        <v>3248</v>
      </c>
      <c r="B114" s="791" t="s">
        <v>2604</v>
      </c>
      <c r="C114" s="903">
        <v>58</v>
      </c>
      <c r="D114" s="903">
        <v>340</v>
      </c>
      <c r="E114" s="903">
        <v>462</v>
      </c>
      <c r="F114" s="792">
        <v>105995</v>
      </c>
    </row>
    <row r="115" spans="1:6" ht="15" thickBot="1">
      <c r="A115" s="793" t="s">
        <v>3249</v>
      </c>
      <c r="B115" s="794" t="s">
        <v>3250</v>
      </c>
      <c r="C115" s="905">
        <v>214</v>
      </c>
      <c r="D115" s="905">
        <v>170</v>
      </c>
      <c r="E115" s="905">
        <v>231</v>
      </c>
      <c r="F115" s="906">
        <v>109995</v>
      </c>
    </row>
    <row r="116" spans="1:6" ht="14.25"/>
    <row r="117" spans="1:6" ht="14.25"/>
    <row r="118" spans="1:6" ht="14.25"/>
    <row r="119" spans="1:6" ht="14.25"/>
    <row r="120" spans="1:6" ht="14.25"/>
    <row r="121" spans="1:6" ht="14.25"/>
    <row r="122" spans="1:6" ht="14.25"/>
    <row r="123" spans="1:6" ht="14.25"/>
    <row r="124" spans="1:6" ht="14.25"/>
    <row r="125" spans="1:6" ht="14.25"/>
    <row r="126" spans="1:6" ht="14.25"/>
    <row r="127" spans="1:6" ht="14.25"/>
    <row r="128" spans="1:6" ht="14.25"/>
    <row r="129" ht="14.25"/>
    <row r="130" ht="14.25"/>
    <row r="131" ht="14.25"/>
    <row r="132" ht="14.25"/>
    <row r="133" ht="14.25"/>
    <row r="134" ht="14.25"/>
    <row r="135" ht="14.25"/>
    <row r="136" ht="14.25"/>
    <row r="137" ht="14.25"/>
    <row r="138" ht="14.25"/>
    <row r="139" ht="14.25"/>
    <row r="140" ht="14.25"/>
    <row r="143" ht="14.25"/>
    <row r="144" ht="14.25" hidden="1"/>
    <row r="145" ht="14.25" hidden="1"/>
    <row r="146" ht="14.25" hidden="1"/>
    <row r="147" ht="14.25" hidden="1"/>
    <row r="148" ht="14.25" hidden="1"/>
    <row r="149" ht="15" hidden="1" customHeight="1"/>
    <row r="150" ht="14.25" hidden="1"/>
    <row r="151" ht="14.25" hidden="1"/>
    <row r="152" ht="14.25" hidden="1"/>
    <row r="153" ht="15" hidden="1" customHeight="1"/>
    <row r="154" ht="14.25" hidden="1"/>
    <row r="155" ht="15" hidden="1" customHeight="1"/>
    <row r="156" ht="15" hidden="1" customHeight="1"/>
    <row r="157" ht="15" hidden="1" customHeight="1"/>
    <row r="158" ht="15" hidden="1" customHeight="1"/>
    <row r="159" ht="15" hidden="1" customHeight="1"/>
    <row r="160" ht="14.25" hidden="1"/>
    <row r="161" ht="14.25" hidden="1"/>
    <row r="162" ht="14.25"/>
    <row r="163" ht="14.25"/>
    <row r="164" ht="14.25"/>
    <row r="165" ht="14.25"/>
    <row r="166" ht="14.25"/>
    <row r="167" ht="14.25"/>
    <row r="168" ht="14.25"/>
    <row r="169" ht="14.25"/>
    <row r="170" ht="14.25"/>
    <row r="171" ht="14.25"/>
    <row r="173" ht="14.25"/>
    <row r="174" ht="14.25"/>
    <row r="175" ht="14.25"/>
    <row r="176" ht="14.25"/>
    <row r="177" ht="14.25"/>
    <row r="178" ht="14.25"/>
    <row r="179" ht="14.25"/>
    <row r="180" ht="14.25"/>
    <row r="181" ht="14.25"/>
    <row r="182" ht="14.25"/>
    <row r="183" ht="14.25"/>
    <row r="184" ht="14.25"/>
    <row r="185" ht="14.25"/>
    <row r="186" ht="14.25"/>
    <row r="187" ht="14.25"/>
    <row r="189" ht="14.25"/>
    <row r="190" ht="14.25"/>
    <row r="191" ht="14.25"/>
    <row r="192" ht="14.25"/>
    <row r="193" ht="14.25"/>
    <row r="194" ht="14.25"/>
    <row r="195" ht="14.25"/>
    <row r="196" ht="14.25"/>
    <row r="197" ht="14.25"/>
    <row r="198" ht="14.25"/>
    <row r="199" ht="14.25"/>
    <row r="200" ht="14.25"/>
    <row r="201" ht="14.25"/>
    <row r="202" ht="14.25"/>
    <row r="203" ht="14.25"/>
    <row r="204" ht="14.25"/>
    <row r="205" ht="14.25"/>
    <row r="206" ht="14.25"/>
    <row r="207" ht="14.25"/>
    <row r="208" ht="14.25"/>
    <row r="209" ht="14.25"/>
    <row r="210" ht="14.25"/>
    <row r="211" ht="14.25"/>
    <row r="226" ht="14.25"/>
    <row r="227" ht="14.25"/>
    <row r="228" ht="14.25"/>
    <row r="229" ht="14.25"/>
    <row r="230" ht="14.25"/>
    <row r="231" ht="14.25"/>
    <row r="232" ht="14.25"/>
    <row r="233" ht="14.25"/>
    <row r="234" ht="14.25"/>
    <row r="235" ht="14.25"/>
    <row r="236" ht="14.25"/>
    <row r="237" ht="14.25"/>
    <row r="238" ht="14.25"/>
    <row r="239" ht="14.25"/>
    <row r="240" ht="14.25"/>
    <row r="241" ht="14.25"/>
    <row r="242" ht="14.25"/>
    <row r="243" ht="14.25"/>
    <row r="244" ht="14.25"/>
    <row r="245" ht="14.25"/>
    <row r="246" ht="14.25"/>
    <row r="247" ht="14.25"/>
    <row r="248" ht="14.25"/>
  </sheetData>
  <phoneticPr fontId="0" type="noConversion"/>
  <conditionalFormatting sqref="A7:A8 A12:A17 A10">
    <cfRule type="duplicateValues" dxfId="25" priority="11"/>
  </conditionalFormatting>
  <conditionalFormatting sqref="A9">
    <cfRule type="duplicateValues" dxfId="24" priority="1"/>
  </conditionalFormatting>
  <conditionalFormatting sqref="A11">
    <cfRule type="duplicateValues" dxfId="23" priority="2"/>
  </conditionalFormatting>
  <conditionalFormatting sqref="A18 A27 A49 A58 A72 A82 A91 A98 A105">
    <cfRule type="duplicateValues" dxfId="22" priority="12"/>
  </conditionalFormatting>
  <conditionalFormatting sqref="A28:A48">
    <cfRule type="duplicateValues" dxfId="21" priority="10"/>
  </conditionalFormatting>
  <conditionalFormatting sqref="A50:A57">
    <cfRule type="duplicateValues" dxfId="20" priority="9"/>
  </conditionalFormatting>
  <conditionalFormatting sqref="A59:A62">
    <cfRule type="duplicateValues" dxfId="19" priority="8"/>
  </conditionalFormatting>
  <conditionalFormatting sqref="A73:A81">
    <cfRule type="duplicateValues" dxfId="18" priority="7"/>
  </conditionalFormatting>
  <conditionalFormatting sqref="A85:A90">
    <cfRule type="duplicateValues" dxfId="17" priority="6"/>
  </conditionalFormatting>
  <conditionalFormatting sqref="A94:A97">
    <cfRule type="duplicateValues" dxfId="16" priority="5"/>
  </conditionalFormatting>
  <conditionalFormatting sqref="A101:A104">
    <cfRule type="duplicateValues" dxfId="15" priority="4"/>
  </conditionalFormatting>
  <conditionalFormatting sqref="A106:A115">
    <cfRule type="duplicateValues" dxfId="14" priority="3"/>
  </conditionalFormatting>
  <dataValidations count="2">
    <dataValidation operator="lessThanOrEqual" allowBlank="1" showInputMessage="1" showErrorMessage="1" sqref="B85" xr:uid="{E0952F55-FBAE-4BC5-A4A9-E1FA643866FB}"/>
    <dataValidation type="textLength" operator="lessThanOrEqual" allowBlank="1" showInputMessage="1" showErrorMessage="1" sqref="H206:H207 B110 B112 B114:B115 I102 B8:B17 B19:B26 B86:B93 A43:A57 A32:A41 A73 A117 B82:C82 C84:C93 B84 B95:B103" xr:uid="{ACA95E52-5DA0-476E-813A-0C75D75EFE01}">
      <formula1>30</formula1>
    </dataValidation>
  </dataValidations>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4">
    <pageSetUpPr autoPageBreaks="0"/>
  </sheetPr>
  <dimension ref="A1:G55"/>
  <sheetViews>
    <sheetView workbookViewId="0">
      <selection activeCell="J10" sqref="J10"/>
    </sheetView>
  </sheetViews>
  <sheetFormatPr defaultColWidth="9.140625" defaultRowHeight="12.75"/>
  <cols>
    <col min="1" max="1" width="71.7109375" customWidth="1"/>
    <col min="2" max="2" width="15.42578125" style="28" customWidth="1"/>
    <col min="3" max="3" width="15.28515625" style="28" customWidth="1"/>
    <col min="4" max="4" width="21" style="636" customWidth="1"/>
    <col min="5" max="5" width="17" customWidth="1"/>
    <col min="6" max="6" width="15.140625" customWidth="1"/>
    <col min="7" max="7" width="18.5703125" customWidth="1"/>
  </cols>
  <sheetData>
    <row r="1" spans="1:7" s="6" customFormat="1" ht="12.75" customHeight="1">
      <c r="A1" s="18" t="s">
        <v>17</v>
      </c>
      <c r="B1" s="18"/>
      <c r="C1" s="19"/>
      <c r="D1" s="123"/>
    </row>
    <row r="2" spans="1:7" s="29" customFormat="1" ht="12.75" customHeight="1">
      <c r="A2" s="1" t="s">
        <v>1012</v>
      </c>
      <c r="B2" s="1"/>
      <c r="C2"/>
      <c r="D2" s="123"/>
    </row>
    <row r="3" spans="1:7" ht="12.75" customHeight="1">
      <c r="A3" s="1046" t="s">
        <v>0</v>
      </c>
      <c r="B3" s="1049" t="s">
        <v>91</v>
      </c>
      <c r="C3" s="1048" t="s">
        <v>3251</v>
      </c>
      <c r="D3" s="1048" t="s">
        <v>3252</v>
      </c>
      <c r="E3" s="1048" t="s">
        <v>3253</v>
      </c>
      <c r="F3" s="1044" t="s">
        <v>3254</v>
      </c>
      <c r="G3" s="1042" t="s">
        <v>3255</v>
      </c>
    </row>
    <row r="4" spans="1:7" ht="38.25" customHeight="1">
      <c r="A4" s="1047"/>
      <c r="B4" s="1050"/>
      <c r="C4" s="1051"/>
      <c r="D4" s="1048"/>
      <c r="E4" s="1051"/>
      <c r="F4" s="1045"/>
      <c r="G4" s="1043"/>
    </row>
    <row r="5" spans="1:7" ht="17.25" customHeight="1">
      <c r="A5" s="1099" t="s">
        <v>3647</v>
      </c>
      <c r="B5" s="1100">
        <v>41555</v>
      </c>
      <c r="C5" s="1101">
        <v>0</v>
      </c>
      <c r="D5" s="1102">
        <v>7.0000000000000007E-2</v>
      </c>
      <c r="E5" s="1103">
        <v>337</v>
      </c>
      <c r="F5" s="1104">
        <v>140</v>
      </c>
      <c r="G5" s="1105">
        <v>17.100000000000001</v>
      </c>
    </row>
    <row r="6" spans="1:7" ht="15">
      <c r="A6" s="765" t="s">
        <v>3648</v>
      </c>
      <c r="B6" s="766">
        <v>45655</v>
      </c>
      <c r="C6" s="767">
        <v>0</v>
      </c>
      <c r="D6" s="768">
        <v>7.0000000000000007E-2</v>
      </c>
      <c r="E6" s="769">
        <v>337</v>
      </c>
      <c r="F6" s="770">
        <v>140</v>
      </c>
      <c r="G6" s="776">
        <v>17.100000000000001</v>
      </c>
    </row>
    <row r="7" spans="1:7" ht="15">
      <c r="A7" s="1099" t="s">
        <v>3649</v>
      </c>
      <c r="B7" s="1100">
        <v>46455</v>
      </c>
      <c r="C7" s="1101">
        <v>0</v>
      </c>
      <c r="D7" s="1102">
        <v>7.0000000000000007E-2</v>
      </c>
      <c r="E7" s="1103">
        <v>476</v>
      </c>
      <c r="F7" s="1104">
        <v>140</v>
      </c>
      <c r="G7" s="1105">
        <v>17</v>
      </c>
    </row>
    <row r="8" spans="1:7" ht="15">
      <c r="A8" s="765" t="s">
        <v>3650</v>
      </c>
      <c r="B8" s="766">
        <v>50655</v>
      </c>
      <c r="C8" s="767">
        <v>0</v>
      </c>
      <c r="D8" s="768">
        <v>7.0000000000000007E-2</v>
      </c>
      <c r="E8" s="769">
        <v>476</v>
      </c>
      <c r="F8" s="770">
        <v>140</v>
      </c>
      <c r="G8" s="776">
        <v>17</v>
      </c>
    </row>
    <row r="9" spans="1:7" ht="15">
      <c r="A9" s="765" t="s">
        <v>3651</v>
      </c>
      <c r="B9" s="766">
        <v>55255</v>
      </c>
      <c r="C9" s="767">
        <v>0</v>
      </c>
      <c r="D9" s="768">
        <v>7.0000000000000007E-2</v>
      </c>
      <c r="E9" s="769">
        <v>474</v>
      </c>
      <c r="F9" s="770">
        <v>140</v>
      </c>
      <c r="G9" s="776">
        <v>17</v>
      </c>
    </row>
    <row r="10" spans="1:7" ht="15">
      <c r="A10" s="765" t="s">
        <v>3652</v>
      </c>
      <c r="B10" s="766">
        <v>53655</v>
      </c>
      <c r="C10" s="767">
        <v>0</v>
      </c>
      <c r="D10" s="768">
        <v>7.0000000000000007E-2</v>
      </c>
      <c r="E10" s="769">
        <v>450</v>
      </c>
      <c r="F10" s="770">
        <v>140</v>
      </c>
      <c r="G10" s="776">
        <v>17.5</v>
      </c>
    </row>
    <row r="11" spans="1:7" ht="15">
      <c r="A11" s="765" t="s">
        <v>3653</v>
      </c>
      <c r="B11" s="766">
        <v>57655</v>
      </c>
      <c r="C11" s="767">
        <v>0</v>
      </c>
      <c r="D11" s="768">
        <v>7.0000000000000007E-2</v>
      </c>
      <c r="E11" s="769">
        <v>449</v>
      </c>
      <c r="F11" s="770">
        <v>140</v>
      </c>
      <c r="G11" s="776">
        <v>17.5</v>
      </c>
    </row>
    <row r="12" spans="1:7" ht="15">
      <c r="A12" s="771"/>
      <c r="B12" s="772"/>
      <c r="C12" s="771"/>
      <c r="D12" s="771"/>
      <c r="E12" s="771"/>
      <c r="F12" s="771"/>
      <c r="G12" s="773"/>
    </row>
    <row r="13" spans="1:7" ht="15">
      <c r="A13" s="765" t="s">
        <v>3258</v>
      </c>
      <c r="B13" s="766">
        <v>57750</v>
      </c>
      <c r="C13" s="767">
        <v>0</v>
      </c>
      <c r="D13" s="768">
        <v>7.0000000000000007E-2</v>
      </c>
      <c r="E13" s="774">
        <v>465</v>
      </c>
      <c r="F13" s="770">
        <v>120</v>
      </c>
      <c r="G13" s="775">
        <v>17.600000000000001</v>
      </c>
    </row>
    <row r="14" spans="1:7" ht="15">
      <c r="A14" s="765" t="s">
        <v>3259</v>
      </c>
      <c r="B14" s="766">
        <v>59250</v>
      </c>
      <c r="C14" s="767">
        <v>0</v>
      </c>
      <c r="D14" s="768">
        <v>7.0000000000000007E-2</v>
      </c>
      <c r="E14" s="774">
        <v>460</v>
      </c>
      <c r="F14" s="770">
        <v>120</v>
      </c>
      <c r="G14" s="775">
        <v>17.8</v>
      </c>
    </row>
    <row r="15" spans="1:7" ht="15">
      <c r="A15" s="765" t="s">
        <v>3260</v>
      </c>
      <c r="B15" s="766">
        <v>59250</v>
      </c>
      <c r="C15" s="767">
        <v>0</v>
      </c>
      <c r="D15" s="768">
        <v>7.0000000000000007E-2</v>
      </c>
      <c r="E15" s="774">
        <v>569</v>
      </c>
      <c r="F15" s="770">
        <v>120</v>
      </c>
      <c r="G15" s="775">
        <v>16.8</v>
      </c>
    </row>
    <row r="16" spans="1:7" ht="15">
      <c r="A16" s="765" t="s">
        <v>3256</v>
      </c>
      <c r="B16" s="766">
        <v>67750</v>
      </c>
      <c r="C16" s="767">
        <v>0</v>
      </c>
      <c r="D16" s="768">
        <v>7.0000000000000007E-2</v>
      </c>
      <c r="E16" s="774" t="s">
        <v>3263</v>
      </c>
      <c r="F16" s="770">
        <v>120</v>
      </c>
      <c r="G16" s="775" t="s">
        <v>2537</v>
      </c>
    </row>
    <row r="17" spans="1:7" ht="15">
      <c r="A17" s="765" t="s">
        <v>3257</v>
      </c>
      <c r="B17" s="766">
        <v>69150</v>
      </c>
      <c r="C17" s="767">
        <v>0</v>
      </c>
      <c r="D17" s="768">
        <v>7.0000000000000007E-2</v>
      </c>
      <c r="E17" s="774" t="s">
        <v>2536</v>
      </c>
      <c r="F17" s="770">
        <v>120</v>
      </c>
      <c r="G17" s="775" t="s">
        <v>2537</v>
      </c>
    </row>
    <row r="18" spans="1:7" ht="15">
      <c r="A18" s="765" t="s">
        <v>3261</v>
      </c>
      <c r="B18" s="766">
        <v>71350</v>
      </c>
      <c r="C18" s="767">
        <v>0</v>
      </c>
      <c r="D18" s="768">
        <v>7.0000000000000007E-2</v>
      </c>
      <c r="E18" s="774" t="s">
        <v>3264</v>
      </c>
      <c r="F18" s="770">
        <v>120</v>
      </c>
      <c r="G18" s="775" t="s">
        <v>3266</v>
      </c>
    </row>
    <row r="19" spans="1:7" ht="15">
      <c r="A19" s="765" t="s">
        <v>3262</v>
      </c>
      <c r="B19" s="766">
        <v>73500</v>
      </c>
      <c r="C19" s="767">
        <v>0</v>
      </c>
      <c r="D19" s="768">
        <v>7.0000000000000007E-2</v>
      </c>
      <c r="E19" s="774" t="s">
        <v>3265</v>
      </c>
      <c r="F19" s="770">
        <v>120</v>
      </c>
      <c r="G19" s="775" t="s">
        <v>3266</v>
      </c>
    </row>
    <row r="20" spans="1:7" ht="15">
      <c r="A20" s="771"/>
      <c r="B20" s="772"/>
      <c r="C20" s="771"/>
      <c r="D20" s="771"/>
      <c r="E20" s="771"/>
      <c r="F20" s="771"/>
      <c r="G20" s="773"/>
    </row>
    <row r="21" spans="1:7" ht="15">
      <c r="A21" s="765" t="s">
        <v>3287</v>
      </c>
      <c r="B21" s="766">
        <v>57750</v>
      </c>
      <c r="C21" s="767">
        <v>0</v>
      </c>
      <c r="D21" s="768">
        <v>7.0000000000000007E-2</v>
      </c>
      <c r="E21" s="774">
        <v>476</v>
      </c>
      <c r="F21" s="770">
        <v>120</v>
      </c>
      <c r="G21" s="767">
        <v>17.100000000000001</v>
      </c>
    </row>
    <row r="22" spans="1:7" ht="15">
      <c r="A22" s="765" t="s">
        <v>3288</v>
      </c>
      <c r="B22" s="766">
        <v>59250</v>
      </c>
      <c r="C22" s="767">
        <v>0</v>
      </c>
      <c r="D22" s="768">
        <v>7.0000000000000007E-2</v>
      </c>
      <c r="E22" s="774">
        <v>473</v>
      </c>
      <c r="F22" s="770">
        <v>120</v>
      </c>
      <c r="G22" s="775">
        <v>17.2</v>
      </c>
    </row>
    <row r="23" spans="1:7" ht="15">
      <c r="A23" s="765" t="s">
        <v>3289</v>
      </c>
      <c r="B23" s="766">
        <v>59250</v>
      </c>
      <c r="C23" s="767">
        <v>0</v>
      </c>
      <c r="D23" s="768">
        <v>7.0000000000000007E-2</v>
      </c>
      <c r="E23" s="774">
        <v>576</v>
      </c>
      <c r="F23" s="770">
        <v>120</v>
      </c>
      <c r="G23" s="775">
        <v>16.399999999999999</v>
      </c>
    </row>
    <row r="24" spans="1:7" ht="15">
      <c r="A24" s="765" t="s">
        <v>3267</v>
      </c>
      <c r="B24" s="766">
        <v>67750</v>
      </c>
      <c r="C24" s="767">
        <v>0</v>
      </c>
      <c r="D24" s="768">
        <v>7.0000000000000007E-2</v>
      </c>
      <c r="E24" s="774" t="s">
        <v>3271</v>
      </c>
      <c r="F24" s="770">
        <v>120</v>
      </c>
      <c r="G24" s="767" t="s">
        <v>3275</v>
      </c>
    </row>
    <row r="25" spans="1:7" ht="15">
      <c r="A25" s="765" t="s">
        <v>3268</v>
      </c>
      <c r="B25" s="766">
        <v>69150</v>
      </c>
      <c r="C25" s="767">
        <v>0</v>
      </c>
      <c r="D25" s="768">
        <v>7.0000000000000007E-2</v>
      </c>
      <c r="E25" s="774" t="s">
        <v>3272</v>
      </c>
      <c r="F25" s="770">
        <v>120</v>
      </c>
      <c r="G25" s="767" t="s">
        <v>3276</v>
      </c>
    </row>
    <row r="26" spans="1:7" ht="15">
      <c r="A26" s="765" t="s">
        <v>3269</v>
      </c>
      <c r="B26" s="766">
        <v>71350</v>
      </c>
      <c r="C26" s="767">
        <v>0</v>
      </c>
      <c r="D26" s="768">
        <v>7.0000000000000007E-2</v>
      </c>
      <c r="E26" s="774" t="s">
        <v>3273</v>
      </c>
      <c r="F26" s="770">
        <v>120</v>
      </c>
      <c r="G26" s="767" t="s">
        <v>3277</v>
      </c>
    </row>
    <row r="27" spans="1:7" ht="15">
      <c r="A27" s="765" t="s">
        <v>3270</v>
      </c>
      <c r="B27" s="766">
        <v>73500</v>
      </c>
      <c r="C27" s="767">
        <v>0</v>
      </c>
      <c r="D27" s="768">
        <v>7.0000000000000007E-2</v>
      </c>
      <c r="E27" s="774" t="s">
        <v>3274</v>
      </c>
      <c r="F27" s="770">
        <v>120</v>
      </c>
      <c r="G27" s="767" t="s">
        <v>3277</v>
      </c>
    </row>
    <row r="28" spans="1:7" ht="15">
      <c r="A28" s="771"/>
      <c r="B28" s="772"/>
      <c r="C28" s="771"/>
      <c r="D28" s="771"/>
      <c r="E28" s="771"/>
      <c r="F28" s="771"/>
      <c r="G28" s="773"/>
    </row>
    <row r="29" spans="1:7" ht="15">
      <c r="A29" s="765" t="s">
        <v>2538</v>
      </c>
      <c r="B29" s="766">
        <v>66750</v>
      </c>
      <c r="C29" s="767">
        <v>17</v>
      </c>
      <c r="D29" s="768">
        <v>7.0000000000000007E-2</v>
      </c>
      <c r="E29" s="767" t="s">
        <v>3286</v>
      </c>
      <c r="F29" s="770">
        <v>140</v>
      </c>
      <c r="G29" s="776">
        <v>0.8</v>
      </c>
    </row>
    <row r="30" spans="1:7" ht="15">
      <c r="A30" s="765" t="s">
        <v>2539</v>
      </c>
      <c r="B30" s="766">
        <v>75750</v>
      </c>
      <c r="C30" s="767">
        <v>18</v>
      </c>
      <c r="D30" s="768">
        <v>7.0000000000000007E-2</v>
      </c>
      <c r="E30" s="767">
        <v>90</v>
      </c>
      <c r="F30" s="770">
        <v>140</v>
      </c>
      <c r="G30" s="776">
        <v>0.8</v>
      </c>
    </row>
    <row r="31" spans="1:7" ht="15">
      <c r="A31" s="771"/>
      <c r="B31" s="772"/>
      <c r="C31" s="771"/>
      <c r="D31" s="771"/>
      <c r="E31" s="771"/>
      <c r="F31" s="771"/>
      <c r="G31" s="773"/>
    </row>
    <row r="32" spans="1:7" ht="15">
      <c r="A32" s="777" t="s">
        <v>2540</v>
      </c>
      <c r="B32" s="766">
        <v>67995</v>
      </c>
      <c r="C32" s="778" t="s">
        <v>2541</v>
      </c>
      <c r="D32" s="768">
        <v>7.0000000000000007E-2</v>
      </c>
      <c r="E32" s="778" t="s">
        <v>3280</v>
      </c>
      <c r="F32" s="770">
        <v>140</v>
      </c>
      <c r="G32" s="767" t="s">
        <v>3284</v>
      </c>
    </row>
    <row r="33" spans="1:7" ht="15">
      <c r="A33" s="765" t="s">
        <v>2542</v>
      </c>
      <c r="B33" s="766">
        <v>73995</v>
      </c>
      <c r="C33" s="767">
        <v>23</v>
      </c>
      <c r="D33" s="768">
        <v>7.0000000000000007E-2</v>
      </c>
      <c r="E33" s="767" t="s">
        <v>3281</v>
      </c>
      <c r="F33" s="770">
        <v>140</v>
      </c>
      <c r="G33" s="779">
        <v>1</v>
      </c>
    </row>
    <row r="34" spans="1:7" ht="15">
      <c r="A34" s="765" t="s">
        <v>2543</v>
      </c>
      <c r="B34" s="766">
        <v>73995</v>
      </c>
      <c r="C34" s="767">
        <v>23</v>
      </c>
      <c r="D34" s="768">
        <v>7.0000000000000007E-2</v>
      </c>
      <c r="E34" s="767" t="s">
        <v>3281</v>
      </c>
      <c r="F34" s="770">
        <v>140</v>
      </c>
      <c r="G34" s="779">
        <v>1</v>
      </c>
    </row>
    <row r="35" spans="1:7" ht="15">
      <c r="A35" s="765" t="s">
        <v>2544</v>
      </c>
      <c r="B35" s="766">
        <v>76395</v>
      </c>
      <c r="C35" s="767" t="s">
        <v>2545</v>
      </c>
      <c r="D35" s="768">
        <v>7.0000000000000007E-2</v>
      </c>
      <c r="E35" s="767" t="s">
        <v>3282</v>
      </c>
      <c r="F35" s="770">
        <v>140</v>
      </c>
      <c r="G35" s="779" t="s">
        <v>2546</v>
      </c>
    </row>
    <row r="36" spans="1:7" ht="15">
      <c r="A36" s="765" t="s">
        <v>2547</v>
      </c>
      <c r="B36" s="766">
        <v>81395</v>
      </c>
      <c r="C36" s="767" t="s">
        <v>2548</v>
      </c>
      <c r="D36" s="768">
        <v>7.0000000000000007E-2</v>
      </c>
      <c r="E36" s="767" t="s">
        <v>3283</v>
      </c>
      <c r="F36" s="770">
        <v>140</v>
      </c>
      <c r="G36" s="779" t="s">
        <v>3285</v>
      </c>
    </row>
    <row r="37" spans="1:7" ht="15">
      <c r="A37" s="765" t="s">
        <v>2550</v>
      </c>
      <c r="B37" s="766">
        <v>81395</v>
      </c>
      <c r="C37" s="767" t="s">
        <v>2551</v>
      </c>
      <c r="D37" s="768">
        <v>7.0000000000000007E-2</v>
      </c>
      <c r="E37" s="767" t="s">
        <v>3283</v>
      </c>
      <c r="F37" s="770">
        <v>140</v>
      </c>
      <c r="G37" s="779" t="s">
        <v>3285</v>
      </c>
    </row>
    <row r="38" spans="1:7" ht="15">
      <c r="A38" s="765" t="s">
        <v>2552</v>
      </c>
      <c r="B38" s="766">
        <v>82395</v>
      </c>
      <c r="C38" s="767">
        <v>25</v>
      </c>
      <c r="D38" s="768">
        <v>7.0000000000000007E-2</v>
      </c>
      <c r="E38" s="767" t="s">
        <v>3282</v>
      </c>
      <c r="F38" s="770">
        <v>140</v>
      </c>
      <c r="G38" s="779">
        <v>1.1000000000000001</v>
      </c>
    </row>
    <row r="39" spans="1:7" ht="15">
      <c r="A39" s="765" t="s">
        <v>2553</v>
      </c>
      <c r="B39" s="766">
        <v>85395</v>
      </c>
      <c r="C39" s="767" t="s">
        <v>2548</v>
      </c>
      <c r="D39" s="768">
        <v>7.0000000000000007E-2</v>
      </c>
      <c r="E39" s="767" t="s">
        <v>3283</v>
      </c>
      <c r="F39" s="770">
        <v>140</v>
      </c>
      <c r="G39" s="779" t="s">
        <v>2549</v>
      </c>
    </row>
    <row r="40" spans="1:7" ht="15">
      <c r="A40" s="765" t="s">
        <v>2554</v>
      </c>
      <c r="B40" s="766">
        <v>85395</v>
      </c>
      <c r="C40" s="767" t="s">
        <v>2548</v>
      </c>
      <c r="D40" s="768">
        <v>7.0000000000000007E-2</v>
      </c>
      <c r="E40" s="767" t="s">
        <v>3283</v>
      </c>
      <c r="F40" s="770">
        <v>140</v>
      </c>
      <c r="G40" s="779" t="s">
        <v>2549</v>
      </c>
    </row>
    <row r="41" spans="1:7" ht="15">
      <c r="A41" s="765" t="s">
        <v>2555</v>
      </c>
      <c r="B41" s="766">
        <v>86395</v>
      </c>
      <c r="C41" s="767">
        <v>25</v>
      </c>
      <c r="D41" s="768">
        <v>7.0000000000000007E-2</v>
      </c>
      <c r="E41" s="767">
        <v>78</v>
      </c>
      <c r="F41" s="770">
        <v>140</v>
      </c>
      <c r="G41" s="779">
        <v>1.1000000000000001</v>
      </c>
    </row>
    <row r="42" spans="1:7" ht="15">
      <c r="A42" s="771"/>
      <c r="B42" s="772"/>
      <c r="C42" s="771"/>
      <c r="D42" s="771"/>
      <c r="E42" s="771"/>
      <c r="F42" s="771"/>
      <c r="G42" s="773"/>
    </row>
    <row r="43" spans="1:7" ht="15">
      <c r="A43" s="1106" t="s">
        <v>3654</v>
      </c>
      <c r="B43" s="1107">
        <v>82100</v>
      </c>
      <c r="C43" s="1101">
        <v>0</v>
      </c>
      <c r="D43" s="1102">
        <v>7.0000000000000007E-2</v>
      </c>
      <c r="E43" s="1108">
        <v>647</v>
      </c>
      <c r="F43" s="1104">
        <v>120</v>
      </c>
      <c r="G43" s="1101" t="s">
        <v>337</v>
      </c>
    </row>
    <row r="44" spans="1:7" ht="15">
      <c r="A44" s="1106" t="s">
        <v>3655</v>
      </c>
      <c r="B44" s="1107">
        <v>89900</v>
      </c>
      <c r="C44" s="1101">
        <v>0</v>
      </c>
      <c r="D44" s="1102">
        <v>7.0000000000000007E-2</v>
      </c>
      <c r="E44" s="1109" t="s">
        <v>3656</v>
      </c>
      <c r="F44" s="1104">
        <v>120</v>
      </c>
      <c r="G44" s="1101" t="s">
        <v>337</v>
      </c>
    </row>
    <row r="45" spans="1:7" ht="15">
      <c r="A45" s="1106" t="s">
        <v>3657</v>
      </c>
      <c r="B45" s="1107">
        <v>102400</v>
      </c>
      <c r="C45" s="1101">
        <v>0</v>
      </c>
      <c r="D45" s="1102">
        <v>7.0000000000000007E-2</v>
      </c>
      <c r="E45" s="1109" t="s">
        <v>3658</v>
      </c>
      <c r="F45" s="1104">
        <v>120</v>
      </c>
      <c r="G45" s="1101" t="s">
        <v>337</v>
      </c>
    </row>
    <row r="46" spans="1:7" ht="15">
      <c r="A46" s="771"/>
      <c r="B46" s="772"/>
      <c r="C46" s="771"/>
      <c r="D46" s="771"/>
      <c r="E46" s="771"/>
      <c r="F46" s="771"/>
      <c r="G46" s="773"/>
    </row>
    <row r="47" spans="1:7" ht="15">
      <c r="A47" s="765" t="s">
        <v>2556</v>
      </c>
      <c r="B47" s="766">
        <v>99895</v>
      </c>
      <c r="C47" s="767" t="s">
        <v>2557</v>
      </c>
      <c r="D47" s="768">
        <v>7.0000000000000007E-2</v>
      </c>
      <c r="E47" s="767" t="s">
        <v>2230</v>
      </c>
      <c r="F47" s="770">
        <v>140</v>
      </c>
      <c r="G47" s="779" t="s">
        <v>2231</v>
      </c>
    </row>
    <row r="48" spans="1:7" ht="15">
      <c r="A48" s="765" t="s">
        <v>2558</v>
      </c>
      <c r="B48" s="766">
        <v>99895</v>
      </c>
      <c r="C48" s="767" t="s">
        <v>2557</v>
      </c>
      <c r="D48" s="768">
        <v>7.0000000000000007E-2</v>
      </c>
      <c r="E48" s="767" t="s">
        <v>2230</v>
      </c>
      <c r="F48" s="770">
        <v>140</v>
      </c>
      <c r="G48" s="779" t="s">
        <v>2231</v>
      </c>
    </row>
    <row r="49" spans="1:7" ht="15">
      <c r="A49" s="765" t="s">
        <v>2559</v>
      </c>
      <c r="B49" s="766">
        <v>106995</v>
      </c>
      <c r="C49" s="767" t="s">
        <v>2560</v>
      </c>
      <c r="D49" s="768">
        <v>7.0000000000000007E-2</v>
      </c>
      <c r="E49" s="767" t="s">
        <v>2230</v>
      </c>
      <c r="F49" s="770">
        <v>140</v>
      </c>
      <c r="G49" s="779" t="s">
        <v>2561</v>
      </c>
    </row>
    <row r="50" spans="1:7" ht="15">
      <c r="A50" s="765" t="s">
        <v>2562</v>
      </c>
      <c r="B50" s="766">
        <v>106995</v>
      </c>
      <c r="C50" s="767" t="s">
        <v>2560</v>
      </c>
      <c r="D50" s="768">
        <v>7.0000000000000007E-2</v>
      </c>
      <c r="E50" s="767" t="s">
        <v>2230</v>
      </c>
      <c r="F50" s="770">
        <v>140</v>
      </c>
      <c r="G50" s="779" t="s">
        <v>2561</v>
      </c>
    </row>
    <row r="51" spans="1:7" ht="15">
      <c r="A51" s="771"/>
      <c r="B51" s="772"/>
      <c r="C51" s="771"/>
      <c r="D51" s="771"/>
      <c r="E51" s="771"/>
      <c r="F51" s="771"/>
      <c r="G51" s="773"/>
    </row>
    <row r="52" spans="1:7" ht="15">
      <c r="A52" s="765" t="s">
        <v>2563</v>
      </c>
      <c r="B52" s="766">
        <v>117910</v>
      </c>
      <c r="C52" s="767">
        <v>0</v>
      </c>
      <c r="D52" s="768">
        <v>7.0000000000000007E-2</v>
      </c>
      <c r="E52" s="769">
        <v>585</v>
      </c>
      <c r="F52" s="770">
        <v>140</v>
      </c>
      <c r="G52" s="769" t="s">
        <v>3278</v>
      </c>
    </row>
    <row r="53" spans="1:7" ht="15">
      <c r="A53" s="765" t="s">
        <v>2564</v>
      </c>
      <c r="B53" s="766">
        <v>122910</v>
      </c>
      <c r="C53" s="767">
        <v>0</v>
      </c>
      <c r="D53" s="768">
        <v>7.0000000000000007E-2</v>
      </c>
      <c r="E53" s="769">
        <v>580</v>
      </c>
      <c r="F53" s="770">
        <v>140</v>
      </c>
      <c r="G53" s="769" t="s">
        <v>3279</v>
      </c>
    </row>
    <row r="54" spans="1:7" ht="15">
      <c r="A54" s="771"/>
      <c r="B54" s="772"/>
      <c r="C54" s="771"/>
      <c r="D54" s="771"/>
      <c r="E54" s="771"/>
      <c r="F54" s="771"/>
      <c r="G54" s="771"/>
    </row>
    <row r="55" spans="1:7" ht="15">
      <c r="A55" s="780" t="s">
        <v>2565</v>
      </c>
      <c r="B55" s="781"/>
      <c r="C55" s="780"/>
      <c r="D55" s="780"/>
      <c r="E55" s="780"/>
      <c r="F55" s="781"/>
      <c r="G55" s="780"/>
    </row>
  </sheetData>
  <mergeCells count="7">
    <mergeCell ref="G3:G4"/>
    <mergeCell ref="F3:F4"/>
    <mergeCell ref="A3:A4"/>
    <mergeCell ref="D3:D4"/>
    <mergeCell ref="B3:B4"/>
    <mergeCell ref="C3:C4"/>
    <mergeCell ref="E3:E4"/>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08DF-68AB-4A65-B6A7-B7BD4AA161C3}">
  <dimension ref="A1:G120"/>
  <sheetViews>
    <sheetView workbookViewId="0">
      <selection activeCell="I7" sqref="I7"/>
    </sheetView>
  </sheetViews>
  <sheetFormatPr defaultRowHeight="15"/>
  <cols>
    <col min="1" max="1" width="25.7109375" style="882" customWidth="1"/>
    <col min="2" max="2" width="48.5703125" style="882" customWidth="1"/>
    <col min="3" max="3" width="12.42578125" style="882" customWidth="1"/>
    <col min="4" max="4" width="12.7109375" style="882" customWidth="1"/>
  </cols>
  <sheetData>
    <row r="1" spans="1:7" s="6" customFormat="1" ht="12.75" customHeight="1">
      <c r="A1" s="18" t="s">
        <v>17</v>
      </c>
      <c r="B1" s="63"/>
      <c r="C1" s="838"/>
    </row>
    <row r="2" spans="1:7" s="29" customFormat="1" ht="12.75" customHeight="1">
      <c r="A2" s="302" t="s">
        <v>1012</v>
      </c>
      <c r="B2" s="64"/>
      <c r="C2" s="839"/>
    </row>
    <row r="3" spans="1:7" ht="31.5" customHeight="1" thickBot="1">
      <c r="A3" s="964" t="s">
        <v>3056</v>
      </c>
      <c r="B3" s="966" t="s">
        <v>3057</v>
      </c>
      <c r="C3" s="967" t="s">
        <v>88</v>
      </c>
      <c r="D3" s="969" t="s">
        <v>3058</v>
      </c>
    </row>
    <row r="4" spans="1:7" ht="16.5" customHeight="1" thickBot="1">
      <c r="A4" s="965"/>
      <c r="B4" s="965"/>
      <c r="C4" s="968"/>
      <c r="D4" s="970"/>
      <c r="F4" s="9"/>
      <c r="G4" s="1052" t="s">
        <v>3640</v>
      </c>
    </row>
    <row r="5" spans="1:7">
      <c r="A5" s="846" t="s">
        <v>3059</v>
      </c>
      <c r="B5" s="847"/>
      <c r="C5" s="848"/>
      <c r="D5" s="849"/>
    </row>
    <row r="6" spans="1:7">
      <c r="A6" s="850" t="s">
        <v>3060</v>
      </c>
      <c r="B6" s="851" t="s">
        <v>3061</v>
      </c>
      <c r="C6" s="852">
        <v>9990</v>
      </c>
      <c r="D6" s="853">
        <v>0</v>
      </c>
    </row>
    <row r="7" spans="1:7">
      <c r="A7" s="850" t="s">
        <v>3062</v>
      </c>
      <c r="B7" s="851" t="s">
        <v>3063</v>
      </c>
      <c r="C7" s="852">
        <v>10790</v>
      </c>
      <c r="D7" s="853">
        <v>0</v>
      </c>
    </row>
    <row r="8" spans="1:7" ht="16.5" thickBot="1">
      <c r="A8" s="854"/>
      <c r="B8" s="855"/>
      <c r="C8" s="856"/>
      <c r="D8" s="857"/>
    </row>
    <row r="9" spans="1:7">
      <c r="A9" s="1053" t="s">
        <v>3559</v>
      </c>
      <c r="B9" s="1054"/>
      <c r="C9" s="848"/>
      <c r="D9" s="847"/>
    </row>
    <row r="10" spans="1:7">
      <c r="A10" s="850" t="s">
        <v>3065</v>
      </c>
      <c r="B10" s="851" t="s">
        <v>3641</v>
      </c>
      <c r="C10" s="852">
        <v>23400</v>
      </c>
      <c r="D10" s="853">
        <v>129</v>
      </c>
    </row>
    <row r="11" spans="1:7">
      <c r="A11" s="850" t="s">
        <v>3065</v>
      </c>
      <c r="B11" s="851" t="s">
        <v>3560</v>
      </c>
      <c r="C11" s="852">
        <v>26800</v>
      </c>
      <c r="D11" s="853">
        <v>117</v>
      </c>
    </row>
    <row r="12" spans="1:7">
      <c r="A12" s="850" t="s">
        <v>3080</v>
      </c>
      <c r="B12" s="851" t="s">
        <v>3560</v>
      </c>
      <c r="C12" s="852">
        <v>29200</v>
      </c>
      <c r="D12" s="853">
        <v>117</v>
      </c>
    </row>
    <row r="13" spans="1:7">
      <c r="A13" s="850" t="s">
        <v>3065</v>
      </c>
      <c r="B13" s="851" t="s">
        <v>3561</v>
      </c>
      <c r="C13" s="852">
        <v>28710</v>
      </c>
      <c r="D13" s="853">
        <v>0</v>
      </c>
    </row>
    <row r="14" spans="1:7">
      <c r="A14" s="850" t="s">
        <v>3080</v>
      </c>
      <c r="B14" s="851" t="s">
        <v>3561</v>
      </c>
      <c r="C14" s="852">
        <v>31110</v>
      </c>
      <c r="D14" s="853">
        <v>0</v>
      </c>
    </row>
    <row r="15" spans="1:7">
      <c r="A15" s="850"/>
      <c r="B15" s="851"/>
      <c r="C15" s="852"/>
      <c r="D15" s="853"/>
    </row>
    <row r="16" spans="1:7" ht="15.75" thickBot="1">
      <c r="A16" s="1055"/>
      <c r="B16" s="1056"/>
      <c r="C16" s="1057"/>
      <c r="D16" s="1058"/>
    </row>
    <row r="17" spans="1:4">
      <c r="A17" s="858" t="s">
        <v>3066</v>
      </c>
      <c r="B17" s="859"/>
      <c r="C17" s="848"/>
      <c r="D17" s="860"/>
    </row>
    <row r="18" spans="1:4">
      <c r="A18" s="850" t="s">
        <v>3065</v>
      </c>
      <c r="B18" s="861" t="s">
        <v>3067</v>
      </c>
      <c r="C18" s="862">
        <v>29900</v>
      </c>
      <c r="D18" s="863">
        <v>128</v>
      </c>
    </row>
    <row r="19" spans="1:4" ht="15.75" thickBot="1">
      <c r="A19" s="865"/>
      <c r="B19" s="866"/>
      <c r="C19" s="867"/>
      <c r="D19" s="867"/>
    </row>
    <row r="20" spans="1:4">
      <c r="A20" s="868" t="s">
        <v>3642</v>
      </c>
      <c r="B20" s="1059"/>
      <c r="C20" s="1060"/>
      <c r="D20" s="869"/>
    </row>
    <row r="21" spans="1:4">
      <c r="A21" s="850" t="s">
        <v>3065</v>
      </c>
      <c r="B21" s="1061" t="s">
        <v>3643</v>
      </c>
      <c r="C21" s="1062">
        <v>35740</v>
      </c>
      <c r="D21" s="853">
        <v>0</v>
      </c>
    </row>
    <row r="22" spans="1:4">
      <c r="A22" s="850" t="s">
        <v>3065</v>
      </c>
      <c r="B22" s="1061" t="s">
        <v>3644</v>
      </c>
      <c r="C22" s="1062">
        <v>36810</v>
      </c>
      <c r="D22" s="853">
        <v>0</v>
      </c>
    </row>
    <row r="23" spans="1:4">
      <c r="A23" s="850" t="s">
        <v>3068</v>
      </c>
      <c r="B23" s="1061" t="s">
        <v>3644</v>
      </c>
      <c r="C23" s="1062">
        <v>38940</v>
      </c>
      <c r="D23" s="853">
        <v>0</v>
      </c>
    </row>
    <row r="24" spans="1:4">
      <c r="A24" s="897"/>
      <c r="B24" s="1063"/>
      <c r="C24" s="1064"/>
    </row>
    <row r="25" spans="1:4" ht="15.75" thickBot="1">
      <c r="A25" s="865"/>
      <c r="B25" s="1065"/>
      <c r="C25" s="1066"/>
      <c r="D25" s="867"/>
    </row>
    <row r="26" spans="1:4">
      <c r="A26" s="1067" t="s">
        <v>3562</v>
      </c>
      <c r="B26" s="1068"/>
      <c r="D26" s="1069"/>
    </row>
    <row r="27" spans="1:4">
      <c r="A27" s="850" t="s">
        <v>3563</v>
      </c>
      <c r="B27" s="949" t="s">
        <v>3564</v>
      </c>
      <c r="C27" s="852">
        <v>29990</v>
      </c>
      <c r="D27" s="853">
        <v>107</v>
      </c>
    </row>
    <row r="28" spans="1:4">
      <c r="A28" s="850" t="s">
        <v>3065</v>
      </c>
      <c r="B28" s="949" t="s">
        <v>3072</v>
      </c>
      <c r="C28" s="852">
        <v>32860</v>
      </c>
      <c r="D28" s="853">
        <v>107</v>
      </c>
    </row>
    <row r="29" spans="1:4">
      <c r="A29" s="850" t="s">
        <v>3080</v>
      </c>
      <c r="B29" s="949" t="s">
        <v>3072</v>
      </c>
      <c r="C29" s="852">
        <v>35240</v>
      </c>
      <c r="D29" s="853">
        <v>107</v>
      </c>
    </row>
    <row r="30" spans="1:4">
      <c r="A30" s="850"/>
      <c r="B30" s="851"/>
      <c r="C30" s="852"/>
      <c r="D30" s="853"/>
    </row>
    <row r="31" spans="1:4" ht="15.75" thickBot="1">
      <c r="A31" s="897"/>
      <c r="B31" s="1068"/>
    </row>
    <row r="32" spans="1:4">
      <c r="A32" s="868" t="s">
        <v>3069</v>
      </c>
      <c r="B32" s="869"/>
      <c r="C32" s="869"/>
      <c r="D32" s="869"/>
    </row>
    <row r="33" spans="1:4">
      <c r="A33" s="870" t="s">
        <v>3064</v>
      </c>
      <c r="B33" s="871" t="s">
        <v>3070</v>
      </c>
      <c r="C33" s="872">
        <v>29090</v>
      </c>
      <c r="D33" s="873">
        <v>124</v>
      </c>
    </row>
    <row r="34" spans="1:4">
      <c r="A34" s="870" t="s">
        <v>3065</v>
      </c>
      <c r="B34" s="871" t="s">
        <v>3071</v>
      </c>
      <c r="C34" s="872">
        <v>31990</v>
      </c>
      <c r="D34" s="873">
        <v>124</v>
      </c>
    </row>
    <row r="35" spans="1:4">
      <c r="A35" s="870" t="s">
        <v>3065</v>
      </c>
      <c r="B35" s="871" t="s">
        <v>3072</v>
      </c>
      <c r="C35" s="872">
        <v>34740</v>
      </c>
      <c r="D35" s="873">
        <v>107</v>
      </c>
    </row>
    <row r="36" spans="1:4">
      <c r="A36" s="870" t="s">
        <v>3068</v>
      </c>
      <c r="B36" s="871" t="s">
        <v>3071</v>
      </c>
      <c r="C36" s="872">
        <v>33590</v>
      </c>
      <c r="D36" s="873">
        <v>124</v>
      </c>
    </row>
    <row r="37" spans="1:4">
      <c r="A37" s="870" t="s">
        <v>3068</v>
      </c>
      <c r="B37" s="871" t="s">
        <v>3072</v>
      </c>
      <c r="C37" s="872">
        <v>36240</v>
      </c>
      <c r="D37" s="873">
        <v>107</v>
      </c>
    </row>
    <row r="38" spans="1:4">
      <c r="A38" s="870" t="s">
        <v>3068</v>
      </c>
      <c r="B38" s="871" t="s">
        <v>3073</v>
      </c>
      <c r="C38" s="872">
        <v>37990</v>
      </c>
      <c r="D38" s="873">
        <v>133</v>
      </c>
    </row>
    <row r="39" spans="1:4">
      <c r="A39" s="874" t="s">
        <v>3074</v>
      </c>
      <c r="B39" s="875"/>
      <c r="C39" s="875"/>
      <c r="D39" s="875"/>
    </row>
    <row r="40" spans="1:4">
      <c r="A40" s="870" t="s">
        <v>3075</v>
      </c>
      <c r="B40" s="871" t="s">
        <v>3076</v>
      </c>
      <c r="C40" s="872">
        <v>40100</v>
      </c>
      <c r="D40" s="873">
        <v>0</v>
      </c>
    </row>
    <row r="41" spans="1:4">
      <c r="A41" s="870" t="s">
        <v>3077</v>
      </c>
      <c r="B41" s="871" t="s">
        <v>3076</v>
      </c>
      <c r="C41" s="872">
        <v>40990</v>
      </c>
      <c r="D41" s="873">
        <v>0</v>
      </c>
    </row>
    <row r="42" spans="1:4">
      <c r="A42" s="870" t="s">
        <v>3078</v>
      </c>
      <c r="B42" s="871" t="s">
        <v>3076</v>
      </c>
      <c r="C42" s="872">
        <v>41490</v>
      </c>
      <c r="D42" s="873">
        <v>0</v>
      </c>
    </row>
    <row r="43" spans="1:4" ht="15.75" thickBot="1">
      <c r="A43" s="876"/>
      <c r="B43" s="877"/>
      <c r="C43" s="878"/>
      <c r="D43" s="879"/>
    </row>
    <row r="44" spans="1:4">
      <c r="A44" s="868" t="s">
        <v>3645</v>
      </c>
      <c r="B44" s="1070"/>
      <c r="C44" s="1071"/>
      <c r="D44" s="1072"/>
    </row>
    <row r="45" spans="1:4">
      <c r="A45" s="1073" t="s">
        <v>3065</v>
      </c>
      <c r="B45" s="1061" t="s">
        <v>3643</v>
      </c>
      <c r="C45" s="1074">
        <v>36480</v>
      </c>
      <c r="D45" s="853">
        <v>0</v>
      </c>
    </row>
    <row r="46" spans="1:4">
      <c r="A46" s="949" t="s">
        <v>3065</v>
      </c>
      <c r="B46" s="1061" t="s">
        <v>3644</v>
      </c>
      <c r="C46" s="1074">
        <v>37550</v>
      </c>
      <c r="D46" s="1075">
        <v>0</v>
      </c>
    </row>
    <row r="47" spans="1:4">
      <c r="A47" s="949" t="s">
        <v>3068</v>
      </c>
      <c r="B47" s="1061" t="s">
        <v>3644</v>
      </c>
      <c r="C47" s="1074">
        <v>39680</v>
      </c>
      <c r="D47" s="1075">
        <v>0</v>
      </c>
    </row>
    <row r="48" spans="1:4" ht="15.75" thickBot="1">
      <c r="A48" s="1076"/>
      <c r="B48" s="877"/>
      <c r="C48" s="1077"/>
      <c r="D48" s="1078"/>
    </row>
    <row r="49" spans="1:4">
      <c r="A49" s="1067" t="s">
        <v>3565</v>
      </c>
      <c r="B49" s="1068"/>
      <c r="D49" s="1069"/>
    </row>
    <row r="50" spans="1:4">
      <c r="A50" s="850" t="s">
        <v>3065</v>
      </c>
      <c r="B50" s="949" t="s">
        <v>3072</v>
      </c>
      <c r="C50" s="852">
        <v>33520</v>
      </c>
      <c r="D50" s="853">
        <v>107</v>
      </c>
    </row>
    <row r="51" spans="1:4">
      <c r="A51" s="850" t="s">
        <v>3080</v>
      </c>
      <c r="B51" s="949" t="s">
        <v>3072</v>
      </c>
      <c r="C51" s="852">
        <v>35900</v>
      </c>
      <c r="D51" s="853">
        <v>107</v>
      </c>
    </row>
    <row r="52" spans="1:4" ht="15.75" thickBot="1">
      <c r="A52" s="850"/>
      <c r="B52" s="949"/>
      <c r="C52" s="852"/>
      <c r="D52" s="853"/>
    </row>
    <row r="53" spans="1:4">
      <c r="A53" s="868" t="s">
        <v>3079</v>
      </c>
      <c r="B53" s="880"/>
      <c r="C53" s="869"/>
      <c r="D53" s="869"/>
    </row>
    <row r="54" spans="1:4">
      <c r="A54" s="870" t="s">
        <v>3065</v>
      </c>
      <c r="B54" s="871" t="s">
        <v>3072</v>
      </c>
      <c r="C54" s="872">
        <v>35390</v>
      </c>
      <c r="D54" s="873">
        <v>106</v>
      </c>
    </row>
    <row r="55" spans="1:4">
      <c r="A55" s="870" t="s">
        <v>3080</v>
      </c>
      <c r="B55" s="871" t="s">
        <v>3072</v>
      </c>
      <c r="C55" s="872">
        <v>36850</v>
      </c>
      <c r="D55" s="873">
        <v>106</v>
      </c>
    </row>
    <row r="56" spans="1:4">
      <c r="A56" s="870" t="s">
        <v>3080</v>
      </c>
      <c r="B56" s="871" t="s">
        <v>3073</v>
      </c>
      <c r="C56" s="872">
        <v>39060</v>
      </c>
      <c r="D56" s="873">
        <v>130</v>
      </c>
    </row>
    <row r="57" spans="1:4">
      <c r="A57" s="881"/>
      <c r="B57" s="840"/>
    </row>
    <row r="58" spans="1:4">
      <c r="A58" s="881" t="s">
        <v>3081</v>
      </c>
      <c r="B58" s="840"/>
    </row>
    <row r="59" spans="1:4">
      <c r="A59" s="883" t="s">
        <v>3082</v>
      </c>
      <c r="B59" s="884" t="s">
        <v>3076</v>
      </c>
      <c r="C59" s="885">
        <v>39400</v>
      </c>
      <c r="D59" s="886">
        <v>0</v>
      </c>
    </row>
    <row r="60" spans="1:4">
      <c r="A60" s="870" t="s">
        <v>3075</v>
      </c>
      <c r="B60" s="871" t="s">
        <v>3076</v>
      </c>
      <c r="C60" s="872">
        <v>40100</v>
      </c>
      <c r="D60" s="873">
        <v>0</v>
      </c>
    </row>
    <row r="61" spans="1:4">
      <c r="A61" s="870" t="s">
        <v>3077</v>
      </c>
      <c r="B61" s="871" t="s">
        <v>3076</v>
      </c>
      <c r="C61" s="872">
        <v>40990</v>
      </c>
      <c r="D61" s="873">
        <v>0</v>
      </c>
    </row>
    <row r="62" spans="1:4">
      <c r="A62" s="870" t="s">
        <v>3078</v>
      </c>
      <c r="B62" s="871" t="s">
        <v>3076</v>
      </c>
      <c r="C62" s="872">
        <v>41490</v>
      </c>
      <c r="D62" s="873">
        <v>0</v>
      </c>
    </row>
    <row r="63" spans="1:4" ht="15.75" thickBot="1">
      <c r="A63" s="887"/>
      <c r="B63" s="888"/>
      <c r="C63" s="889"/>
      <c r="D63" s="890"/>
    </row>
    <row r="64" spans="1:4" s="29" customFormat="1">
      <c r="A64" s="944" t="s">
        <v>3566</v>
      </c>
      <c r="B64" s="945"/>
      <c r="C64" s="946"/>
      <c r="D64" s="947"/>
    </row>
    <row r="65" spans="1:7" s="29" customFormat="1">
      <c r="A65" s="948" t="s">
        <v>3290</v>
      </c>
      <c r="B65" s="313" t="s">
        <v>3646</v>
      </c>
      <c r="C65" s="907">
        <v>39990</v>
      </c>
      <c r="D65" s="1079">
        <v>142</v>
      </c>
    </row>
    <row r="66" spans="1:7" s="29" customFormat="1">
      <c r="A66" s="948" t="s">
        <v>3290</v>
      </c>
      <c r="B66" s="949" t="s">
        <v>3072</v>
      </c>
      <c r="C66" s="907">
        <v>42090</v>
      </c>
      <c r="D66" s="908">
        <v>128</v>
      </c>
      <c r="G66" s="907"/>
    </row>
    <row r="67" spans="1:7" s="29" customFormat="1">
      <c r="A67" s="950" t="s">
        <v>3290</v>
      </c>
      <c r="B67" s="949" t="s">
        <v>3567</v>
      </c>
      <c r="C67" s="907">
        <v>44350</v>
      </c>
      <c r="D67" s="951">
        <v>144</v>
      </c>
      <c r="G67" s="907"/>
    </row>
    <row r="68" spans="1:7" s="29" customFormat="1">
      <c r="A68" s="950" t="s">
        <v>3568</v>
      </c>
      <c r="B68" s="949" t="s">
        <v>3072</v>
      </c>
      <c r="C68" s="907">
        <v>42750</v>
      </c>
      <c r="D68" s="908">
        <v>128</v>
      </c>
      <c r="G68" s="907"/>
    </row>
    <row r="69" spans="1:7" s="29" customFormat="1">
      <c r="A69" s="950" t="s">
        <v>3568</v>
      </c>
      <c r="B69" s="949" t="s">
        <v>3569</v>
      </c>
      <c r="C69" s="907">
        <v>44950</v>
      </c>
      <c r="D69" s="908">
        <v>144</v>
      </c>
      <c r="G69" s="907"/>
    </row>
    <row r="70" spans="1:7">
      <c r="A70" s="950" t="s">
        <v>3568</v>
      </c>
      <c r="B70" s="949" t="s">
        <v>3570</v>
      </c>
      <c r="C70" s="907">
        <v>49670</v>
      </c>
      <c r="D70" s="951">
        <v>33</v>
      </c>
      <c r="G70" s="907"/>
    </row>
    <row r="71" spans="1:7" ht="15.75" thickBot="1">
      <c r="A71" s="887"/>
      <c r="B71" s="888"/>
      <c r="C71" s="889"/>
      <c r="D71" s="890"/>
    </row>
    <row r="72" spans="1:7">
      <c r="A72" s="920" t="s">
        <v>3571</v>
      </c>
    </row>
    <row r="73" spans="1:7">
      <c r="A73" s="952" t="s">
        <v>3065</v>
      </c>
      <c r="B73" s="313" t="s">
        <v>3572</v>
      </c>
      <c r="C73" s="953">
        <v>38990</v>
      </c>
      <c r="D73" s="954">
        <v>140</v>
      </c>
    </row>
    <row r="74" spans="1:7">
      <c r="A74" s="952" t="s">
        <v>3065</v>
      </c>
      <c r="B74" s="313" t="s">
        <v>3072</v>
      </c>
      <c r="C74" s="953">
        <v>41400</v>
      </c>
      <c r="D74" s="954">
        <v>128</v>
      </c>
    </row>
    <row r="75" spans="1:7">
      <c r="A75" s="955" t="s">
        <v>3068</v>
      </c>
      <c r="B75" s="313" t="s">
        <v>3072</v>
      </c>
      <c r="C75" s="953">
        <v>42540</v>
      </c>
      <c r="D75" s="954">
        <v>128</v>
      </c>
    </row>
    <row r="76" spans="1:7">
      <c r="A76" s="313" t="s">
        <v>3068</v>
      </c>
      <c r="B76" s="313" t="s">
        <v>3569</v>
      </c>
      <c r="C76" s="953">
        <v>45590</v>
      </c>
      <c r="D76" s="954">
        <v>144</v>
      </c>
    </row>
    <row r="77" spans="1:7">
      <c r="A77" s="950" t="s">
        <v>3065</v>
      </c>
      <c r="B77" s="949" t="s">
        <v>3570</v>
      </c>
      <c r="C77" s="907">
        <v>48700</v>
      </c>
      <c r="D77" s="908">
        <v>33</v>
      </c>
    </row>
    <row r="78" spans="1:7">
      <c r="A78" s="949" t="s">
        <v>3068</v>
      </c>
      <c r="B78" s="949" t="s">
        <v>3570</v>
      </c>
      <c r="C78" s="907">
        <v>49670</v>
      </c>
      <c r="D78" s="951">
        <v>33</v>
      </c>
    </row>
    <row r="79" spans="1:7">
      <c r="A79" s="948" t="s">
        <v>3573</v>
      </c>
      <c r="B79" s="949" t="s">
        <v>3570</v>
      </c>
      <c r="C79" s="907">
        <v>52370</v>
      </c>
      <c r="D79" s="908">
        <v>34</v>
      </c>
    </row>
    <row r="80" spans="1:7" ht="15.75" thickBot="1">
      <c r="A80" s="867"/>
      <c r="B80" s="867"/>
      <c r="C80" s="867"/>
      <c r="D80" s="867"/>
    </row>
    <row r="81" spans="1:4">
      <c r="A81" s="869"/>
      <c r="B81" s="869"/>
      <c r="C81" s="869"/>
      <c r="D81" s="869"/>
    </row>
    <row r="82" spans="1:4">
      <c r="A82" s="892" t="s">
        <v>3083</v>
      </c>
      <c r="B82" s="893"/>
      <c r="C82" s="894"/>
      <c r="D82" s="895"/>
    </row>
    <row r="83" spans="1:4">
      <c r="A83" s="850" t="s">
        <v>3065</v>
      </c>
      <c r="B83" s="871" t="s">
        <v>3084</v>
      </c>
      <c r="C83" s="896">
        <v>45990</v>
      </c>
      <c r="D83" s="863">
        <v>137</v>
      </c>
    </row>
    <row r="84" spans="1:4">
      <c r="A84" s="864" t="s">
        <v>3068</v>
      </c>
      <c r="B84" s="871" t="s">
        <v>3085</v>
      </c>
      <c r="C84" s="896">
        <v>56990</v>
      </c>
      <c r="D84" s="863">
        <v>33</v>
      </c>
    </row>
    <row r="85" spans="1:4" ht="15.75" thickBot="1">
      <c r="A85" s="887"/>
      <c r="B85" s="888"/>
      <c r="C85" s="889"/>
      <c r="D85" s="890"/>
    </row>
    <row r="86" spans="1:4">
      <c r="A86" s="1080" t="s">
        <v>3574</v>
      </c>
      <c r="B86" s="1081"/>
      <c r="C86" s="1082"/>
      <c r="D86" s="1083"/>
    </row>
    <row r="87" spans="1:4">
      <c r="A87" s="891" t="s">
        <v>3086</v>
      </c>
      <c r="B87" s="871" t="s">
        <v>3087</v>
      </c>
      <c r="C87" s="896">
        <v>35690</v>
      </c>
      <c r="D87" s="863">
        <v>140</v>
      </c>
    </row>
    <row r="88" spans="1:4">
      <c r="A88" s="891"/>
      <c r="B88" s="871"/>
      <c r="C88" s="896"/>
      <c r="D88" s="863"/>
    </row>
    <row r="89" spans="1:4">
      <c r="A89" s="891" t="s">
        <v>3088</v>
      </c>
      <c r="B89" s="871" t="s">
        <v>3089</v>
      </c>
      <c r="C89" s="896">
        <v>37190</v>
      </c>
      <c r="D89" s="863">
        <v>143</v>
      </c>
    </row>
    <row r="90" spans="1:4">
      <c r="A90" s="891"/>
      <c r="B90" s="871" t="s">
        <v>3575</v>
      </c>
      <c r="C90" s="896">
        <v>38390</v>
      </c>
      <c r="D90" s="863">
        <v>145</v>
      </c>
    </row>
    <row r="91" spans="1:4">
      <c r="A91" s="891" t="s">
        <v>3088</v>
      </c>
      <c r="B91" s="871" t="s">
        <v>3090</v>
      </c>
      <c r="C91" s="896">
        <v>42790</v>
      </c>
      <c r="D91" s="863">
        <v>149</v>
      </c>
    </row>
    <row r="92" spans="1:4">
      <c r="A92" s="897" t="s">
        <v>3088</v>
      </c>
      <c r="B92" s="882" t="s">
        <v>3091</v>
      </c>
      <c r="C92" s="898">
        <v>44460</v>
      </c>
      <c r="D92" s="899">
        <v>151</v>
      </c>
    </row>
    <row r="93" spans="1:4" ht="15.75" thickBot="1">
      <c r="A93" s="887"/>
      <c r="B93" s="888"/>
      <c r="C93" s="889"/>
      <c r="D93" s="890"/>
    </row>
    <row r="94" spans="1:4">
      <c r="A94" s="840" t="s">
        <v>3576</v>
      </c>
      <c r="C94" s="898"/>
      <c r="D94" s="899"/>
    </row>
    <row r="95" spans="1:4">
      <c r="A95" s="949" t="s">
        <v>3577</v>
      </c>
      <c r="B95" s="1073" t="s">
        <v>3578</v>
      </c>
      <c r="C95" s="958">
        <v>42990</v>
      </c>
      <c r="D95" s="853">
        <v>0</v>
      </c>
    </row>
    <row r="96" spans="1:4">
      <c r="A96" s="949" t="s">
        <v>3579</v>
      </c>
      <c r="B96" s="1073" t="s">
        <v>3578</v>
      </c>
      <c r="C96" s="958">
        <v>43800</v>
      </c>
      <c r="D96" s="853">
        <v>0</v>
      </c>
    </row>
    <row r="97" spans="1:4">
      <c r="A97" s="1084" t="s">
        <v>3580</v>
      </c>
      <c r="B97" s="1085" t="s">
        <v>3578</v>
      </c>
      <c r="C97" s="1086">
        <v>45490</v>
      </c>
      <c r="D97" s="853">
        <v>0</v>
      </c>
    </row>
    <row r="98" spans="1:4">
      <c r="A98" s="313"/>
      <c r="B98" s="956"/>
      <c r="C98" s="957"/>
      <c r="D98" s="899"/>
    </row>
    <row r="99" spans="1:4">
      <c r="A99" s="1087" t="s">
        <v>3581</v>
      </c>
      <c r="B99" s="1088" t="s">
        <v>3582</v>
      </c>
      <c r="C99" s="1089">
        <v>44180</v>
      </c>
      <c r="D99" s="853">
        <v>0</v>
      </c>
    </row>
    <row r="100" spans="1:4">
      <c r="A100" s="949" t="s">
        <v>3583</v>
      </c>
      <c r="B100" s="1073" t="s">
        <v>3582</v>
      </c>
      <c r="C100" s="958">
        <v>45030</v>
      </c>
      <c r="D100" s="853">
        <v>0</v>
      </c>
    </row>
    <row r="101" spans="1:4">
      <c r="A101" s="949" t="s">
        <v>3584</v>
      </c>
      <c r="B101" s="1073" t="s">
        <v>3582</v>
      </c>
      <c r="C101" s="958">
        <v>44990</v>
      </c>
      <c r="D101" s="853">
        <v>0</v>
      </c>
    </row>
    <row r="102" spans="1:4">
      <c r="A102" s="949" t="s">
        <v>3585</v>
      </c>
      <c r="B102" s="1073" t="s">
        <v>3582</v>
      </c>
      <c r="C102" s="958">
        <v>46590</v>
      </c>
      <c r="D102" s="853">
        <v>0</v>
      </c>
    </row>
    <row r="103" spans="1:4">
      <c r="C103" s="898"/>
      <c r="D103" s="899"/>
    </row>
    <row r="104" spans="1:4">
      <c r="C104" s="898"/>
      <c r="D104" s="899"/>
    </row>
    <row r="105" spans="1:4" ht="15.75" thickBot="1">
      <c r="A105" s="865"/>
      <c r="B105" s="867"/>
      <c r="C105" s="900"/>
      <c r="D105" s="879"/>
    </row>
    <row r="106" spans="1:4">
      <c r="A106" s="881" t="s">
        <v>3586</v>
      </c>
      <c r="C106" s="1090"/>
      <c r="D106" s="1091"/>
    </row>
    <row r="107" spans="1:4">
      <c r="A107" s="949" t="s">
        <v>3092</v>
      </c>
      <c r="B107" s="1073" t="s">
        <v>3587</v>
      </c>
      <c r="C107" s="1092">
        <v>53370</v>
      </c>
      <c r="D107" s="1093">
        <v>0</v>
      </c>
    </row>
    <row r="108" spans="1:4">
      <c r="A108" s="949" t="s">
        <v>3588</v>
      </c>
      <c r="B108" s="949" t="s">
        <v>3589</v>
      </c>
      <c r="C108" s="1092">
        <v>61990</v>
      </c>
      <c r="D108" s="1093">
        <v>0</v>
      </c>
    </row>
    <row r="109" spans="1:4">
      <c r="A109" s="949" t="s">
        <v>3590</v>
      </c>
      <c r="B109" s="949" t="s">
        <v>3589</v>
      </c>
      <c r="C109" s="1092">
        <v>66990</v>
      </c>
      <c r="D109" s="1093">
        <v>0</v>
      </c>
    </row>
    <row r="110" spans="1:4">
      <c r="A110" s="949"/>
      <c r="B110" s="949"/>
      <c r="C110" s="1092"/>
      <c r="D110" s="1094"/>
    </row>
    <row r="111" spans="1:4">
      <c r="A111" s="949" t="s">
        <v>3591</v>
      </c>
      <c r="B111" s="1073" t="s">
        <v>3587</v>
      </c>
      <c r="C111" s="1092">
        <v>53880</v>
      </c>
      <c r="D111" s="1094">
        <v>0</v>
      </c>
    </row>
    <row r="112" spans="1:4">
      <c r="A112" s="949" t="s">
        <v>3093</v>
      </c>
      <c r="B112" s="949" t="s">
        <v>3592</v>
      </c>
      <c r="C112" s="1092">
        <v>62500</v>
      </c>
      <c r="D112" s="1095">
        <v>0</v>
      </c>
    </row>
    <row r="113" spans="1:4">
      <c r="A113" s="1084" t="s">
        <v>3593</v>
      </c>
      <c r="B113" s="1084" t="s">
        <v>3589</v>
      </c>
      <c r="C113" s="1092">
        <v>67500</v>
      </c>
      <c r="D113" s="1095">
        <v>0</v>
      </c>
    </row>
    <row r="114" spans="1:4">
      <c r="A114" s="1096"/>
      <c r="B114" s="1096"/>
      <c r="C114" s="1097"/>
      <c r="D114" s="1096"/>
    </row>
    <row r="115" spans="1:4" ht="15.75" thickBot="1">
      <c r="A115" s="1098"/>
      <c r="B115" s="1098"/>
      <c r="C115" s="867"/>
      <c r="D115" s="867"/>
    </row>
    <row r="117" spans="1:4">
      <c r="A117" s="840" t="s">
        <v>3594</v>
      </c>
      <c r="B117" s="949" t="s">
        <v>3595</v>
      </c>
      <c r="C117" s="958">
        <v>63460</v>
      </c>
      <c r="D117" s="959">
        <v>190</v>
      </c>
    </row>
    <row r="118" spans="1:4">
      <c r="B118" s="949" t="s">
        <v>3595</v>
      </c>
      <c r="C118" s="958">
        <v>69680</v>
      </c>
      <c r="D118" s="959">
        <v>192</v>
      </c>
    </row>
    <row r="119" spans="1:4">
      <c r="B119" s="960"/>
    </row>
    <row r="120" spans="1:4" ht="15.75" thickBot="1">
      <c r="A120" s="867"/>
      <c r="B120" s="867"/>
      <c r="C120" s="867"/>
      <c r="D120" s="867"/>
    </row>
  </sheetData>
  <mergeCells count="4">
    <mergeCell ref="A3:A4"/>
    <mergeCell ref="B3:B4"/>
    <mergeCell ref="C3:C4"/>
    <mergeCell ref="D3:D4"/>
  </mergeCells>
  <pageMargins left="0.7" right="0.7" top="0.75" bottom="0.75" header="0.3" footer="0.3"/>
  <headerFooter>
    <oddHeader>&amp;L&amp;"Arial"&amp;9&amp;K7F7F7F Classified as Mazda Restricted&amp;1#_x000D_</oddHeader>
  </headerFooter>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I80"/>
  <sheetViews>
    <sheetView zoomScaleNormal="100" workbookViewId="0">
      <selection sqref="A1:XFD1048576"/>
    </sheetView>
  </sheetViews>
  <sheetFormatPr defaultRowHeight="12.75"/>
  <cols>
    <col min="1" max="1" width="14.5703125" customWidth="1"/>
    <col min="2" max="2" width="38.28515625" customWidth="1"/>
    <col min="3" max="4" width="9.28515625" style="187" bestFit="1" customWidth="1"/>
    <col min="5" max="5" width="9.28515625" style="187" customWidth="1"/>
    <col min="6" max="6" width="12.140625" style="187" customWidth="1"/>
    <col min="7" max="7" width="9.5703125" style="186" customWidth="1"/>
  </cols>
  <sheetData>
    <row r="1" spans="1:8" s="29" customFormat="1" ht="12.75" customHeight="1">
      <c r="A1" s="1" t="s">
        <v>1012</v>
      </c>
      <c r="B1"/>
      <c r="C1" s="31"/>
      <c r="H1" s="540"/>
    </row>
    <row r="2" spans="1:8" s="530" customFormat="1" ht="15">
      <c r="A2" s="526" t="s">
        <v>17</v>
      </c>
      <c r="B2" s="482"/>
      <c r="C2" s="527"/>
      <c r="D2" s="481"/>
      <c r="E2" s="481"/>
      <c r="F2" s="481"/>
      <c r="G2" s="481"/>
      <c r="H2" s="529"/>
    </row>
    <row r="3" spans="1:8">
      <c r="A3" s="971" t="s">
        <v>2169</v>
      </c>
      <c r="B3" s="972"/>
      <c r="C3" s="972"/>
      <c r="D3" s="972"/>
      <c r="E3" s="601"/>
      <c r="F3" s="601"/>
      <c r="G3" s="602"/>
      <c r="H3" s="609"/>
    </row>
    <row r="4" spans="1:8" ht="13.5" thickBot="1">
      <c r="A4" s="125"/>
      <c r="B4" s="630"/>
      <c r="C4" s="601"/>
      <c r="D4" s="601"/>
      <c r="E4" s="601"/>
      <c r="F4" s="601"/>
      <c r="G4" s="602"/>
      <c r="H4" s="609"/>
    </row>
    <row r="5" spans="1:8" ht="12.75" customHeight="1">
      <c r="A5" s="980" t="s">
        <v>10</v>
      </c>
      <c r="B5" s="980" t="s">
        <v>11</v>
      </c>
      <c r="C5" s="980" t="s">
        <v>1685</v>
      </c>
      <c r="D5" s="980" t="s">
        <v>1686</v>
      </c>
      <c r="E5" s="973" t="s">
        <v>1024</v>
      </c>
      <c r="F5" s="976" t="s">
        <v>1687</v>
      </c>
      <c r="G5" s="979" t="s">
        <v>91</v>
      </c>
      <c r="H5" s="610"/>
    </row>
    <row r="6" spans="1:8">
      <c r="A6" s="980"/>
      <c r="B6" s="980"/>
      <c r="C6" s="980"/>
      <c r="D6" s="980"/>
      <c r="E6" s="974"/>
      <c r="F6" s="977"/>
      <c r="G6" s="979"/>
      <c r="H6" s="611"/>
    </row>
    <row r="7" spans="1:8" ht="15" customHeight="1" thickBot="1">
      <c r="A7" s="980"/>
      <c r="B7" s="980"/>
      <c r="C7" s="980"/>
      <c r="D7" s="980"/>
      <c r="E7" s="975"/>
      <c r="F7" s="978"/>
      <c r="G7" s="979"/>
      <c r="H7" s="611"/>
    </row>
    <row r="8" spans="1:8" ht="15.75" thickBot="1">
      <c r="E8" s="516" t="s">
        <v>1688</v>
      </c>
      <c r="F8" s="515" t="s">
        <v>150</v>
      </c>
      <c r="G8" s="613"/>
    </row>
    <row r="9" spans="1:8" ht="13.5" thickBot="1">
      <c r="A9" s="604" t="s">
        <v>2931</v>
      </c>
      <c r="B9" s="605"/>
      <c r="C9" s="605"/>
      <c r="D9" s="605"/>
      <c r="E9" s="638"/>
      <c r="F9" s="639"/>
      <c r="G9" s="640"/>
      <c r="H9" s="608"/>
    </row>
    <row r="10" spans="1:8">
      <c r="A10" s="29" t="s">
        <v>3659</v>
      </c>
      <c r="B10" s="29" t="s">
        <v>3660</v>
      </c>
      <c r="C10" s="28">
        <v>110</v>
      </c>
      <c r="D10" s="28">
        <v>150</v>
      </c>
      <c r="E10" s="628">
        <v>25.7</v>
      </c>
      <c r="F10" s="628">
        <v>131</v>
      </c>
      <c r="G10" s="28">
        <v>37600</v>
      </c>
      <c r="H10" s="642"/>
    </row>
    <row r="11" spans="1:8">
      <c r="A11" t="s">
        <v>3661</v>
      </c>
      <c r="B11" t="s">
        <v>3662</v>
      </c>
      <c r="C11" s="28">
        <v>110</v>
      </c>
      <c r="D11" s="28">
        <v>150</v>
      </c>
      <c r="E11" s="603">
        <v>14.1</v>
      </c>
      <c r="F11" s="603">
        <v>121</v>
      </c>
      <c r="G11" s="28">
        <v>40065</v>
      </c>
      <c r="H11" s="642"/>
    </row>
    <row r="12" spans="1:8">
      <c r="A12" t="s">
        <v>3663</v>
      </c>
      <c r="B12" t="s">
        <v>3664</v>
      </c>
      <c r="C12" s="28">
        <v>110</v>
      </c>
      <c r="D12" s="28">
        <v>150</v>
      </c>
      <c r="E12" s="603">
        <v>23.8</v>
      </c>
      <c r="F12" s="603">
        <v>127</v>
      </c>
      <c r="G12" s="28">
        <v>43200</v>
      </c>
      <c r="H12" s="642"/>
    </row>
    <row r="13" spans="1:8">
      <c r="A13" t="s">
        <v>3665</v>
      </c>
      <c r="B13" t="s">
        <v>3666</v>
      </c>
      <c r="C13" s="28">
        <v>150</v>
      </c>
      <c r="D13" s="28">
        <v>204</v>
      </c>
      <c r="E13" s="603">
        <v>5.9</v>
      </c>
      <c r="F13" s="603">
        <v>7</v>
      </c>
      <c r="G13" s="28">
        <v>47160</v>
      </c>
    </row>
    <row r="14" spans="1:8">
      <c r="C14" s="28"/>
      <c r="D14" s="28"/>
      <c r="E14" s="603"/>
      <c r="F14" s="603"/>
      <c r="G14" s="28"/>
    </row>
    <row r="15" spans="1:8">
      <c r="A15" t="s">
        <v>3659</v>
      </c>
      <c r="B15" t="s">
        <v>3667</v>
      </c>
      <c r="C15" s="28">
        <v>110</v>
      </c>
      <c r="D15" s="28">
        <v>150</v>
      </c>
      <c r="E15" s="603">
        <v>25.7</v>
      </c>
      <c r="F15" s="603">
        <v>132</v>
      </c>
      <c r="G15" s="28">
        <v>39400</v>
      </c>
    </row>
    <row r="16" spans="1:8">
      <c r="A16" t="s">
        <v>3661</v>
      </c>
      <c r="B16" t="s">
        <v>3668</v>
      </c>
      <c r="C16" s="28">
        <v>110</v>
      </c>
      <c r="D16" s="28">
        <v>150</v>
      </c>
      <c r="E16" s="603">
        <v>14.1</v>
      </c>
      <c r="F16" s="603">
        <v>121</v>
      </c>
      <c r="G16" s="28">
        <v>41820</v>
      </c>
    </row>
    <row r="17" spans="1:9">
      <c r="A17" t="s">
        <v>3663</v>
      </c>
      <c r="B17" t="s">
        <v>3669</v>
      </c>
      <c r="C17" s="28">
        <v>110</v>
      </c>
      <c r="D17" s="28">
        <v>150</v>
      </c>
      <c r="E17" s="603">
        <v>23.8</v>
      </c>
      <c r="F17" s="603">
        <v>127</v>
      </c>
      <c r="G17" s="28">
        <v>44970</v>
      </c>
    </row>
    <row r="18" spans="1:9">
      <c r="A18" t="s">
        <v>3665</v>
      </c>
      <c r="B18" t="s">
        <v>3670</v>
      </c>
      <c r="C18" s="28">
        <v>150</v>
      </c>
      <c r="D18" s="28">
        <v>204</v>
      </c>
      <c r="E18" s="603">
        <v>5.9</v>
      </c>
      <c r="F18" s="603">
        <v>7</v>
      </c>
      <c r="G18" s="28">
        <v>48610</v>
      </c>
    </row>
    <row r="19" spans="1:9">
      <c r="C19" s="28"/>
      <c r="D19" s="28"/>
      <c r="E19" s="603"/>
      <c r="F19" s="603"/>
      <c r="G19" s="28"/>
    </row>
    <row r="20" spans="1:9">
      <c r="A20" t="s">
        <v>2932</v>
      </c>
      <c r="B20" t="s">
        <v>2933</v>
      </c>
      <c r="C20" s="28">
        <v>200</v>
      </c>
      <c r="D20" s="28">
        <v>272</v>
      </c>
      <c r="E20" s="603">
        <v>10.3</v>
      </c>
      <c r="F20" s="603">
        <v>9</v>
      </c>
      <c r="G20" s="28">
        <v>51470</v>
      </c>
    </row>
    <row r="21" spans="1:9" ht="13.5" thickBot="1">
      <c r="A21" t="s">
        <v>2934</v>
      </c>
      <c r="B21" t="s">
        <v>2935</v>
      </c>
      <c r="C21" s="28">
        <v>221</v>
      </c>
      <c r="D21" s="28">
        <v>300</v>
      </c>
      <c r="E21" s="629">
        <v>14.7</v>
      </c>
      <c r="F21" s="629">
        <v>172</v>
      </c>
      <c r="G21" s="28">
        <v>58645</v>
      </c>
    </row>
    <row r="22" spans="1:9">
      <c r="C22" s="28"/>
      <c r="D22" s="28"/>
      <c r="E22" s="28"/>
      <c r="F22" s="28"/>
      <c r="G22" s="28"/>
    </row>
    <row r="23" spans="1:9">
      <c r="C23" s="28"/>
      <c r="D23" s="28"/>
      <c r="E23" s="28"/>
      <c r="F23" s="28"/>
      <c r="G23" s="187"/>
    </row>
    <row r="24" spans="1:9" ht="13.5" thickBot="1">
      <c r="A24" s="604" t="s">
        <v>2936</v>
      </c>
      <c r="B24" s="605"/>
      <c r="C24" s="605"/>
      <c r="D24" s="605"/>
      <c r="E24" s="644"/>
      <c r="F24" s="644"/>
      <c r="G24" s="640"/>
    </row>
    <row r="25" spans="1:9">
      <c r="A25" s="29" t="s">
        <v>3671</v>
      </c>
      <c r="B25" s="29" t="s">
        <v>3672</v>
      </c>
      <c r="C25" s="28">
        <v>110</v>
      </c>
      <c r="D25" s="28">
        <v>150</v>
      </c>
      <c r="E25" s="628">
        <v>25.7</v>
      </c>
      <c r="F25" s="628">
        <v>133</v>
      </c>
      <c r="G25" s="28">
        <v>39430</v>
      </c>
      <c r="H25" s="1110"/>
    </row>
    <row r="26" spans="1:9">
      <c r="A26" t="s">
        <v>3673</v>
      </c>
      <c r="B26" t="s">
        <v>3674</v>
      </c>
      <c r="C26" s="28">
        <v>110</v>
      </c>
      <c r="D26" s="28">
        <v>150</v>
      </c>
      <c r="E26" s="603">
        <v>14.1</v>
      </c>
      <c r="F26" s="603">
        <v>123</v>
      </c>
      <c r="G26" s="28">
        <v>41705</v>
      </c>
      <c r="I26" s="28"/>
    </row>
    <row r="27" spans="1:9">
      <c r="A27" t="s">
        <v>3675</v>
      </c>
      <c r="B27" t="s">
        <v>3676</v>
      </c>
      <c r="C27" s="28">
        <v>110</v>
      </c>
      <c r="D27" s="28">
        <v>150</v>
      </c>
      <c r="E27" s="603">
        <v>23.8</v>
      </c>
      <c r="F27" s="603">
        <v>128</v>
      </c>
      <c r="G27" s="28">
        <v>44910</v>
      </c>
    </row>
    <row r="28" spans="1:9">
      <c r="A28" t="s">
        <v>3677</v>
      </c>
      <c r="B28" t="s">
        <v>3678</v>
      </c>
      <c r="C28" s="28">
        <v>150</v>
      </c>
      <c r="D28" s="28">
        <v>204</v>
      </c>
      <c r="E28" s="603">
        <v>5.9</v>
      </c>
      <c r="F28" s="603">
        <v>7</v>
      </c>
      <c r="G28" s="28">
        <v>49170</v>
      </c>
    </row>
    <row r="29" spans="1:9">
      <c r="C29" s="28"/>
      <c r="D29" s="28"/>
      <c r="E29" s="603"/>
      <c r="F29" s="603"/>
      <c r="G29" s="28"/>
    </row>
    <row r="30" spans="1:9">
      <c r="A30" t="s">
        <v>3671</v>
      </c>
      <c r="B30" t="s">
        <v>3679</v>
      </c>
      <c r="C30" s="28">
        <v>110</v>
      </c>
      <c r="D30" s="28">
        <v>150</v>
      </c>
      <c r="E30" s="603">
        <v>25.7</v>
      </c>
      <c r="F30" s="603">
        <v>133</v>
      </c>
      <c r="G30" s="28">
        <v>41470</v>
      </c>
    </row>
    <row r="31" spans="1:9">
      <c r="A31" t="s">
        <v>3673</v>
      </c>
      <c r="B31" t="s">
        <v>3680</v>
      </c>
      <c r="C31" s="28">
        <v>110</v>
      </c>
      <c r="D31" s="28">
        <v>150</v>
      </c>
      <c r="E31" s="603">
        <v>14.1</v>
      </c>
      <c r="F31" s="603">
        <v>123</v>
      </c>
      <c r="G31" s="28">
        <v>43690</v>
      </c>
    </row>
    <row r="32" spans="1:9">
      <c r="A32" t="s">
        <v>3675</v>
      </c>
      <c r="B32" t="s">
        <v>3681</v>
      </c>
      <c r="C32" s="28">
        <v>110</v>
      </c>
      <c r="D32" s="28">
        <v>150</v>
      </c>
      <c r="E32" s="603">
        <v>23.8</v>
      </c>
      <c r="F32" s="603">
        <v>128</v>
      </c>
      <c r="G32" s="28">
        <v>46910</v>
      </c>
    </row>
    <row r="33" spans="1:8">
      <c r="A33" t="s">
        <v>3677</v>
      </c>
      <c r="B33" t="s">
        <v>3682</v>
      </c>
      <c r="C33" s="28">
        <v>150</v>
      </c>
      <c r="D33" s="28">
        <v>204</v>
      </c>
      <c r="E33" s="603">
        <v>5.9</v>
      </c>
      <c r="F33" s="603">
        <v>7</v>
      </c>
      <c r="G33" s="28">
        <v>50970</v>
      </c>
    </row>
    <row r="34" spans="1:8">
      <c r="C34" s="28"/>
      <c r="D34" s="28"/>
      <c r="E34" s="603"/>
      <c r="F34" s="603"/>
      <c r="G34" s="28"/>
    </row>
    <row r="35" spans="1:8">
      <c r="A35" t="s">
        <v>2937</v>
      </c>
      <c r="B35" t="s">
        <v>2938</v>
      </c>
      <c r="C35" s="187">
        <v>200</v>
      </c>
      <c r="D35" s="187">
        <v>272</v>
      </c>
      <c r="E35" s="603">
        <v>10.3</v>
      </c>
      <c r="F35" s="603">
        <v>9</v>
      </c>
      <c r="G35" s="28">
        <v>53375</v>
      </c>
    </row>
    <row r="36" spans="1:8" ht="13.5" thickBot="1">
      <c r="A36" t="s">
        <v>2939</v>
      </c>
      <c r="B36" t="s">
        <v>3683</v>
      </c>
      <c r="C36" s="28">
        <v>221</v>
      </c>
      <c r="D36" s="28">
        <v>300</v>
      </c>
      <c r="E36" s="629">
        <v>24.2</v>
      </c>
      <c r="F36" s="629">
        <v>188</v>
      </c>
      <c r="G36" s="28">
        <v>61775</v>
      </c>
    </row>
    <row r="37" spans="1:8">
      <c r="C37" s="28"/>
      <c r="D37" s="28"/>
      <c r="E37" s="28"/>
      <c r="F37" s="28"/>
      <c r="G37" s="28"/>
    </row>
    <row r="38" spans="1:8">
      <c r="C38" s="28"/>
      <c r="D38" s="28"/>
      <c r="E38" s="28"/>
      <c r="F38" s="28"/>
      <c r="G38" s="187"/>
    </row>
    <row r="39" spans="1:8" ht="13.5" thickBot="1">
      <c r="A39" s="604" t="s">
        <v>2940</v>
      </c>
      <c r="B39" s="605"/>
      <c r="C39" s="606"/>
      <c r="D39" s="606"/>
      <c r="E39" s="644"/>
      <c r="F39" s="644"/>
      <c r="G39" s="640"/>
    </row>
    <row r="40" spans="1:8">
      <c r="A40" t="s">
        <v>3684</v>
      </c>
      <c r="B40" t="s">
        <v>3685</v>
      </c>
      <c r="C40" s="28">
        <v>110</v>
      </c>
      <c r="D40" s="28">
        <v>150</v>
      </c>
      <c r="E40" s="628">
        <v>19.7</v>
      </c>
      <c r="F40" s="641">
        <v>136</v>
      </c>
      <c r="G40" s="28">
        <v>39545</v>
      </c>
      <c r="H40" s="1110"/>
    </row>
    <row r="41" spans="1:8">
      <c r="A41" t="s">
        <v>3686</v>
      </c>
      <c r="B41" t="s">
        <v>3687</v>
      </c>
      <c r="C41" s="28">
        <v>110</v>
      </c>
      <c r="D41" s="28">
        <v>150</v>
      </c>
      <c r="E41" s="603">
        <v>17.899999999999999</v>
      </c>
      <c r="F41" s="643">
        <v>130</v>
      </c>
      <c r="G41" s="28">
        <v>43235</v>
      </c>
    </row>
    <row r="42" spans="1:8">
      <c r="A42" t="s">
        <v>3688</v>
      </c>
      <c r="B42" t="s">
        <v>3689</v>
      </c>
      <c r="C42" s="28">
        <v>110</v>
      </c>
      <c r="D42" s="28">
        <v>150</v>
      </c>
      <c r="E42" s="603">
        <v>22.6</v>
      </c>
      <c r="F42" s="643">
        <v>134</v>
      </c>
      <c r="G42" s="28">
        <v>44480</v>
      </c>
    </row>
    <row r="43" spans="1:8">
      <c r="A43" t="s">
        <v>3690</v>
      </c>
      <c r="B43" t="s">
        <v>3691</v>
      </c>
      <c r="C43" s="28">
        <v>150</v>
      </c>
      <c r="D43" s="28">
        <v>204</v>
      </c>
      <c r="E43" s="603">
        <v>7.5</v>
      </c>
      <c r="F43" s="643">
        <v>8</v>
      </c>
      <c r="G43" s="28">
        <v>45250</v>
      </c>
    </row>
    <row r="44" spans="1:8">
      <c r="C44" s="28"/>
      <c r="D44" s="28"/>
      <c r="E44" s="603"/>
      <c r="F44" s="643"/>
      <c r="G44" s="28"/>
    </row>
    <row r="45" spans="1:8">
      <c r="A45" t="s">
        <v>3684</v>
      </c>
      <c r="B45" t="s">
        <v>3692</v>
      </c>
      <c r="C45" s="28">
        <v>110</v>
      </c>
      <c r="D45" s="28">
        <v>150</v>
      </c>
      <c r="E45" s="603">
        <v>19.7</v>
      </c>
      <c r="F45" s="643">
        <v>138</v>
      </c>
      <c r="G45" s="28">
        <v>42515</v>
      </c>
    </row>
    <row r="46" spans="1:8">
      <c r="A46" t="s">
        <v>3686</v>
      </c>
      <c r="B46" t="s">
        <v>3693</v>
      </c>
      <c r="C46" s="28">
        <v>110</v>
      </c>
      <c r="D46" s="28">
        <v>150</v>
      </c>
      <c r="E46" s="603">
        <v>17.899999999999999</v>
      </c>
      <c r="F46" s="643">
        <v>133</v>
      </c>
      <c r="G46" s="28">
        <v>46190</v>
      </c>
    </row>
    <row r="47" spans="1:8">
      <c r="A47" t="s">
        <v>3688</v>
      </c>
      <c r="B47" t="s">
        <v>3694</v>
      </c>
      <c r="C47" s="28">
        <v>110</v>
      </c>
      <c r="D47" s="28">
        <v>150</v>
      </c>
      <c r="E47" s="603">
        <v>22.6</v>
      </c>
      <c r="F47" s="643">
        <v>135</v>
      </c>
      <c r="G47" s="28">
        <v>47430</v>
      </c>
    </row>
    <row r="48" spans="1:8">
      <c r="A48" t="s">
        <v>3690</v>
      </c>
      <c r="B48" t="s">
        <v>3695</v>
      </c>
      <c r="C48" s="28">
        <v>150</v>
      </c>
      <c r="D48" s="28">
        <v>204</v>
      </c>
      <c r="E48" s="603">
        <v>7.5</v>
      </c>
      <c r="F48" s="643">
        <v>8</v>
      </c>
      <c r="G48" s="28">
        <v>47850</v>
      </c>
    </row>
    <row r="49" spans="1:8">
      <c r="C49" s="28"/>
      <c r="D49" s="28"/>
      <c r="E49" s="603"/>
      <c r="F49" s="643"/>
      <c r="G49" s="28"/>
    </row>
    <row r="50" spans="1:8">
      <c r="A50" t="s">
        <v>2941</v>
      </c>
      <c r="B50" t="s">
        <v>2942</v>
      </c>
      <c r="C50" s="28">
        <v>200</v>
      </c>
      <c r="D50" s="28">
        <v>272</v>
      </c>
      <c r="E50" s="603">
        <v>5.4</v>
      </c>
      <c r="F50" s="643">
        <v>10</v>
      </c>
      <c r="G50" s="28">
        <v>53935</v>
      </c>
    </row>
    <row r="51" spans="1:8" ht="13.5" thickBot="1">
      <c r="A51" t="s">
        <v>2943</v>
      </c>
      <c r="B51" t="s">
        <v>2944</v>
      </c>
      <c r="C51" s="28">
        <v>245</v>
      </c>
      <c r="D51" s="28">
        <v>333</v>
      </c>
      <c r="E51" s="629">
        <v>18.600000000000001</v>
      </c>
      <c r="F51" s="845">
        <v>198</v>
      </c>
      <c r="G51" s="28">
        <v>74040</v>
      </c>
    </row>
    <row r="52" spans="1:8">
      <c r="C52" s="28"/>
      <c r="D52" s="28"/>
      <c r="E52" s="28"/>
      <c r="F52" s="28"/>
      <c r="G52" s="28"/>
    </row>
    <row r="53" spans="1:8">
      <c r="C53" s="28"/>
      <c r="D53" s="28"/>
      <c r="E53" s="28"/>
      <c r="F53" s="28"/>
      <c r="G53" s="28"/>
    </row>
    <row r="54" spans="1:8" ht="13.5" thickBot="1">
      <c r="A54" s="604" t="s">
        <v>2175</v>
      </c>
      <c r="B54" s="605"/>
      <c r="C54" s="606"/>
      <c r="D54" s="606"/>
      <c r="E54" s="606"/>
      <c r="F54" s="606"/>
      <c r="G54" s="640"/>
    </row>
    <row r="55" spans="1:8">
      <c r="A55" s="29" t="s">
        <v>3696</v>
      </c>
      <c r="B55" t="s">
        <v>3697</v>
      </c>
      <c r="C55" s="187">
        <v>170</v>
      </c>
      <c r="D55" s="187">
        <v>231</v>
      </c>
      <c r="E55" s="631">
        <v>0</v>
      </c>
      <c r="F55" s="632">
        <v>0</v>
      </c>
      <c r="G55" s="28">
        <v>42510</v>
      </c>
      <c r="H55" s="1110"/>
    </row>
    <row r="56" spans="1:8">
      <c r="A56" s="29" t="s">
        <v>3698</v>
      </c>
      <c r="B56" s="29" t="s">
        <v>3699</v>
      </c>
      <c r="C56" s="187">
        <v>170</v>
      </c>
      <c r="D56" s="187">
        <v>231</v>
      </c>
      <c r="E56" s="631">
        <v>0</v>
      </c>
      <c r="F56" s="632">
        <v>0</v>
      </c>
      <c r="G56" s="28">
        <v>44970</v>
      </c>
    </row>
    <row r="57" spans="1:8" ht="13.5" thickBot="1">
      <c r="A57" s="29" t="s">
        <v>3700</v>
      </c>
      <c r="B57" t="s">
        <v>3321</v>
      </c>
      <c r="C57" s="187">
        <v>240</v>
      </c>
      <c r="D57" s="187">
        <v>321</v>
      </c>
      <c r="E57" s="1111">
        <v>0</v>
      </c>
      <c r="F57" s="845">
        <v>0</v>
      </c>
      <c r="G57" s="186">
        <v>47250</v>
      </c>
    </row>
    <row r="58" spans="1:8">
      <c r="E58" s="633"/>
      <c r="G58" s="187"/>
    </row>
    <row r="60" spans="1:8" ht="13.5" thickBot="1">
      <c r="A60" s="604" t="s">
        <v>2945</v>
      </c>
      <c r="B60" s="605"/>
      <c r="C60" s="606"/>
      <c r="D60" s="606"/>
      <c r="E60" s="606"/>
      <c r="F60" s="606"/>
      <c r="G60" s="607"/>
      <c r="H60" s="1112"/>
    </row>
    <row r="61" spans="1:8">
      <c r="A61" t="s">
        <v>2946</v>
      </c>
      <c r="B61" t="s">
        <v>3322</v>
      </c>
      <c r="C61" s="187">
        <v>210</v>
      </c>
      <c r="D61" s="187">
        <v>286</v>
      </c>
      <c r="E61" s="631">
        <v>0</v>
      </c>
      <c r="F61" s="632">
        <v>0</v>
      </c>
      <c r="G61" s="28">
        <v>50250</v>
      </c>
    </row>
    <row r="62" spans="1:8">
      <c r="A62" t="s">
        <v>2947</v>
      </c>
      <c r="B62" t="s">
        <v>3323</v>
      </c>
      <c r="C62" s="187">
        <v>210</v>
      </c>
      <c r="D62" s="187">
        <v>286</v>
      </c>
      <c r="E62" s="631">
        <v>0</v>
      </c>
      <c r="F62" s="632">
        <v>0</v>
      </c>
      <c r="G62" s="28">
        <v>58265</v>
      </c>
    </row>
    <row r="63" spans="1:8">
      <c r="A63" t="s">
        <v>2948</v>
      </c>
      <c r="B63" t="s">
        <v>3324</v>
      </c>
      <c r="C63" s="187">
        <v>210</v>
      </c>
      <c r="D63" s="187">
        <v>286</v>
      </c>
      <c r="E63" s="631">
        <v>0</v>
      </c>
      <c r="F63" s="632">
        <v>0</v>
      </c>
      <c r="G63" s="28">
        <v>61575</v>
      </c>
    </row>
    <row r="64" spans="1:8">
      <c r="E64" s="631"/>
      <c r="F64" s="632"/>
      <c r="G64" s="28"/>
    </row>
    <row r="65" spans="1:8">
      <c r="A65" t="s">
        <v>2949</v>
      </c>
      <c r="B65" t="s">
        <v>3325</v>
      </c>
      <c r="C65" s="187">
        <v>250</v>
      </c>
      <c r="D65" s="187">
        <v>340</v>
      </c>
      <c r="E65" s="631">
        <v>0</v>
      </c>
      <c r="F65" s="632">
        <v>0</v>
      </c>
      <c r="G65" s="28">
        <v>70210</v>
      </c>
    </row>
    <row r="66" spans="1:8">
      <c r="A66" t="s">
        <v>2950</v>
      </c>
      <c r="B66" t="s">
        <v>3326</v>
      </c>
      <c r="C66" s="187">
        <v>250</v>
      </c>
      <c r="D66" s="187">
        <v>340</v>
      </c>
      <c r="E66" s="631">
        <v>0</v>
      </c>
      <c r="F66" s="632">
        <v>0</v>
      </c>
      <c r="G66" s="28">
        <v>70990</v>
      </c>
    </row>
    <row r="67" spans="1:8" ht="13.5" thickBot="1">
      <c r="A67" t="s">
        <v>2951</v>
      </c>
      <c r="B67" t="s">
        <v>3327</v>
      </c>
      <c r="C67" s="187">
        <v>250</v>
      </c>
      <c r="D67" s="187">
        <v>340</v>
      </c>
      <c r="E67" s="1111">
        <v>0</v>
      </c>
      <c r="F67" s="845">
        <v>0</v>
      </c>
      <c r="G67" s="28">
        <v>75550</v>
      </c>
    </row>
    <row r="70" spans="1:8" ht="13.5" thickBot="1">
      <c r="A70" s="604" t="s">
        <v>3328</v>
      </c>
      <c r="B70" s="605"/>
      <c r="C70" s="606"/>
      <c r="D70" s="606"/>
      <c r="E70" s="606"/>
      <c r="F70" s="606"/>
      <c r="G70" s="607"/>
    </row>
    <row r="71" spans="1:8">
      <c r="A71" s="909" t="s">
        <v>3701</v>
      </c>
      <c r="B71" t="s">
        <v>3702</v>
      </c>
      <c r="C71" s="28">
        <v>110</v>
      </c>
      <c r="D71" s="28">
        <v>150</v>
      </c>
      <c r="E71" s="628">
        <v>18.5</v>
      </c>
      <c r="F71" s="641">
        <v>136</v>
      </c>
      <c r="G71" s="28">
        <v>46630</v>
      </c>
      <c r="H71" s="1110"/>
    </row>
    <row r="72" spans="1:8">
      <c r="A72" s="29" t="s">
        <v>3703</v>
      </c>
      <c r="B72" s="29" t="s">
        <v>3704</v>
      </c>
      <c r="C72" s="28">
        <v>150</v>
      </c>
      <c r="D72" s="28">
        <v>204</v>
      </c>
      <c r="E72" s="603">
        <v>6.1</v>
      </c>
      <c r="F72" s="643">
        <v>9</v>
      </c>
      <c r="G72" s="28">
        <v>48620</v>
      </c>
    </row>
    <row r="73" spans="1:8">
      <c r="A73" s="909" t="s">
        <v>3705</v>
      </c>
      <c r="B73" s="29" t="s">
        <v>3706</v>
      </c>
      <c r="C73" s="28">
        <v>150</v>
      </c>
      <c r="D73" s="28">
        <v>204</v>
      </c>
      <c r="E73" s="603">
        <v>20.399999999999999</v>
      </c>
      <c r="F73" s="643">
        <v>171</v>
      </c>
      <c r="G73" s="28">
        <v>52120</v>
      </c>
    </row>
    <row r="74" spans="1:8">
      <c r="A74" s="909"/>
      <c r="B74" s="29"/>
      <c r="C74" s="28"/>
      <c r="D74" s="28"/>
      <c r="E74" s="603"/>
      <c r="F74" s="643"/>
      <c r="G74" s="28"/>
    </row>
    <row r="75" spans="1:8">
      <c r="A75" s="909" t="s">
        <v>3701</v>
      </c>
      <c r="B75" s="29" t="s">
        <v>3707</v>
      </c>
      <c r="C75" s="28">
        <v>110</v>
      </c>
      <c r="D75" s="28">
        <v>150</v>
      </c>
      <c r="E75" s="603">
        <v>18.5</v>
      </c>
      <c r="F75" s="643">
        <v>136</v>
      </c>
      <c r="G75" s="28">
        <v>48225</v>
      </c>
    </row>
    <row r="76" spans="1:8">
      <c r="A76" s="909" t="s">
        <v>3703</v>
      </c>
      <c r="B76" s="29" t="s">
        <v>3708</v>
      </c>
      <c r="C76" s="28">
        <v>150</v>
      </c>
      <c r="D76" s="28">
        <v>204</v>
      </c>
      <c r="E76" s="603">
        <v>6.1</v>
      </c>
      <c r="F76" s="643">
        <v>9</v>
      </c>
      <c r="G76" s="28">
        <v>49915</v>
      </c>
    </row>
    <row r="77" spans="1:8">
      <c r="A77" s="909" t="s">
        <v>3705</v>
      </c>
      <c r="B77" s="29" t="s">
        <v>3709</v>
      </c>
      <c r="C77" s="28">
        <v>150</v>
      </c>
      <c r="D77" s="28">
        <v>204</v>
      </c>
      <c r="E77" s="603">
        <v>20.399999999999999</v>
      </c>
      <c r="F77" s="643">
        <v>171</v>
      </c>
      <c r="G77" s="28">
        <v>54030</v>
      </c>
    </row>
    <row r="78" spans="1:8">
      <c r="A78" s="909"/>
      <c r="C78" s="28"/>
      <c r="D78" s="28"/>
      <c r="E78" s="603"/>
      <c r="F78" s="643"/>
      <c r="G78" s="28"/>
    </row>
    <row r="79" spans="1:8">
      <c r="A79" s="909" t="s">
        <v>3544</v>
      </c>
      <c r="B79" t="s">
        <v>3329</v>
      </c>
      <c r="C79" s="28">
        <v>200</v>
      </c>
      <c r="D79" s="28">
        <v>272</v>
      </c>
      <c r="E79" s="603">
        <v>8.1</v>
      </c>
      <c r="F79" s="643">
        <v>10</v>
      </c>
      <c r="G79" s="28">
        <v>51305</v>
      </c>
    </row>
    <row r="80" spans="1:8" ht="13.5" thickBot="1">
      <c r="A80" s="909" t="s">
        <v>3545</v>
      </c>
      <c r="B80" t="s">
        <v>3330</v>
      </c>
      <c r="C80" s="28">
        <v>195</v>
      </c>
      <c r="D80" s="28">
        <v>265</v>
      </c>
      <c r="E80" s="629">
        <v>36.6</v>
      </c>
      <c r="F80" s="845">
        <v>191</v>
      </c>
      <c r="G80" s="28">
        <v>56615</v>
      </c>
    </row>
  </sheetData>
  <mergeCells count="8">
    <mergeCell ref="A3:D3"/>
    <mergeCell ref="E5:E7"/>
    <mergeCell ref="F5:F7"/>
    <mergeCell ref="G5:G7"/>
    <mergeCell ref="A5:A7"/>
    <mergeCell ref="B5:B7"/>
    <mergeCell ref="C5:C7"/>
    <mergeCell ref="D5:D7"/>
  </mergeCells>
  <conditionalFormatting sqref="A3">
    <cfRule type="duplicateValues" dxfId="13" priority="6"/>
  </conditionalFormatting>
  <conditionalFormatting sqref="A9">
    <cfRule type="duplicateValues" dxfId="12" priority="4"/>
  </conditionalFormatting>
  <conditionalFormatting sqref="A24">
    <cfRule type="duplicateValues" dxfId="11" priority="3"/>
  </conditionalFormatting>
  <conditionalFormatting sqref="A39">
    <cfRule type="duplicateValues" dxfId="10" priority="2"/>
  </conditionalFormatting>
  <conditionalFormatting sqref="A70">
    <cfRule type="duplicateValues" dxfId="9" priority="1"/>
  </conditionalFormatting>
  <conditionalFormatting sqref="A199:A1048576 A4:A8">
    <cfRule type="duplicateValues" dxfId="8" priority="7"/>
  </conditionalFormatting>
  <conditionalFormatting sqref="C2">
    <cfRule type="duplicateValues" dxfId="7" priority="5"/>
  </conditionalFormatting>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K67"/>
  <sheetViews>
    <sheetView workbookViewId="0">
      <selection activeCell="M12" sqref="M12"/>
    </sheetView>
  </sheetViews>
  <sheetFormatPr defaultColWidth="8.85546875" defaultRowHeight="15.75"/>
  <cols>
    <col min="1" max="1" width="10.28515625" style="130" customWidth="1"/>
    <col min="2" max="2" width="25.42578125" style="130" customWidth="1"/>
    <col min="3" max="3" width="36.28515625" style="130" customWidth="1"/>
    <col min="4" max="4" width="44" style="130" bestFit="1" customWidth="1"/>
    <col min="5" max="5" width="9" style="132" customWidth="1"/>
    <col min="6" max="9" width="17.42578125" style="132" customWidth="1"/>
    <col min="10" max="10" width="17.42578125" style="364" customWidth="1"/>
    <col min="11" max="11" width="17.42578125" style="131" customWidth="1"/>
    <col min="12" max="12" width="8.85546875" style="132"/>
    <col min="13" max="13" width="19.140625" style="132" customWidth="1"/>
    <col min="14" max="16384" width="8.85546875" style="132"/>
  </cols>
  <sheetData>
    <row r="1" spans="1:11" s="6" customFormat="1" ht="12.75" customHeight="1">
      <c r="A1" s="18" t="s">
        <v>17</v>
      </c>
      <c r="B1" s="19"/>
      <c r="C1" s="21"/>
    </row>
    <row r="2" spans="1:11" s="188" customFormat="1" ht="12.75">
      <c r="A2" s="188" t="s">
        <v>1012</v>
      </c>
      <c r="F2" s="319"/>
      <c r="G2" s="319"/>
      <c r="H2" s="319"/>
      <c r="I2" s="319"/>
      <c r="J2" s="319"/>
      <c r="K2" s="319"/>
    </row>
    <row r="5" spans="1:11" ht="26.25">
      <c r="B5" s="984" t="s">
        <v>611</v>
      </c>
      <c r="C5" s="984"/>
      <c r="D5" s="984"/>
      <c r="E5" s="984"/>
      <c r="F5" s="984"/>
      <c r="G5" s="984"/>
      <c r="H5" s="984"/>
      <c r="I5" s="984"/>
      <c r="J5" s="984"/>
    </row>
    <row r="6" spans="1:11" ht="26.25">
      <c r="B6" s="984" t="s">
        <v>557</v>
      </c>
      <c r="C6" s="984"/>
      <c r="D6" s="984"/>
      <c r="E6" s="984"/>
      <c r="F6" s="984"/>
      <c r="G6" s="984"/>
      <c r="H6" s="984"/>
      <c r="I6" s="984"/>
      <c r="J6" s="984"/>
    </row>
    <row r="7" spans="1:11" ht="20.25">
      <c r="B7" s="985"/>
      <c r="C7" s="986"/>
      <c r="D7" s="986"/>
      <c r="E7" s="986"/>
      <c r="F7" s="986"/>
      <c r="G7" s="986"/>
      <c r="H7" s="986"/>
      <c r="I7" s="986"/>
      <c r="J7" s="986"/>
      <c r="K7" s="132"/>
    </row>
    <row r="8" spans="1:11" s="403" customFormat="1" ht="12" thickBot="1">
      <c r="A8" s="402"/>
      <c r="B8" s="402"/>
      <c r="C8" s="402"/>
      <c r="D8" s="402"/>
      <c r="J8" s="404"/>
      <c r="K8" s="139"/>
    </row>
    <row r="9" spans="1:11" ht="18.75" thickBot="1">
      <c r="A9" s="987" t="s">
        <v>197</v>
      </c>
      <c r="B9" s="988"/>
      <c r="C9" s="988"/>
      <c r="D9" s="988"/>
      <c r="E9" s="988"/>
      <c r="F9" s="988"/>
      <c r="G9" s="988"/>
      <c r="H9" s="988"/>
      <c r="I9" s="988"/>
      <c r="J9" s="988"/>
      <c r="K9" s="989"/>
    </row>
    <row r="10" spans="1:11" ht="52.5" customHeight="1" thickBot="1">
      <c r="A10" s="356" t="s">
        <v>172</v>
      </c>
      <c r="B10" s="357" t="s">
        <v>97</v>
      </c>
      <c r="C10" s="357" t="s">
        <v>612</v>
      </c>
      <c r="D10" s="357" t="s">
        <v>613</v>
      </c>
      <c r="E10" s="358" t="s">
        <v>562</v>
      </c>
      <c r="F10" s="359" t="s">
        <v>563</v>
      </c>
      <c r="G10" s="360" t="s">
        <v>1105</v>
      </c>
      <c r="H10" s="360" t="s">
        <v>1193</v>
      </c>
      <c r="I10" s="360" t="s">
        <v>1194</v>
      </c>
      <c r="J10" s="361" t="s">
        <v>614</v>
      </c>
      <c r="K10" s="405" t="s">
        <v>615</v>
      </c>
    </row>
    <row r="11" spans="1:11" ht="16.5" thickBot="1">
      <c r="A11" s="362"/>
      <c r="E11" s="363"/>
      <c r="F11" s="363"/>
      <c r="G11" s="363"/>
      <c r="H11" s="363"/>
      <c r="I11" s="363"/>
      <c r="K11" s="133"/>
    </row>
    <row r="12" spans="1:11" ht="24" thickBot="1">
      <c r="A12" s="981" t="s">
        <v>617</v>
      </c>
      <c r="B12" s="982"/>
      <c r="C12" s="982"/>
      <c r="D12" s="982"/>
      <c r="E12" s="982"/>
      <c r="F12" s="982"/>
      <c r="G12" s="982"/>
      <c r="H12" s="982"/>
      <c r="I12" s="982"/>
      <c r="J12" s="982"/>
      <c r="K12" s="983"/>
    </row>
    <row r="13" spans="1:11">
      <c r="A13" s="134">
        <v>998</v>
      </c>
      <c r="B13" s="130" t="s">
        <v>618</v>
      </c>
      <c r="C13" s="130" t="s">
        <v>619</v>
      </c>
      <c r="D13" s="130" t="s">
        <v>1195</v>
      </c>
      <c r="E13" s="363" t="s">
        <v>196</v>
      </c>
      <c r="F13" s="363" t="s">
        <v>620</v>
      </c>
      <c r="G13" s="363">
        <v>130</v>
      </c>
      <c r="H13" s="363">
        <v>6.1</v>
      </c>
      <c r="I13" s="363">
        <v>49.3</v>
      </c>
      <c r="J13" s="364">
        <v>200</v>
      </c>
      <c r="K13" s="135">
        <v>11900</v>
      </c>
    </row>
    <row r="14" spans="1:11">
      <c r="A14" s="134">
        <v>1461</v>
      </c>
      <c r="B14" s="130" t="s">
        <v>621</v>
      </c>
      <c r="C14" s="130" t="s">
        <v>619</v>
      </c>
      <c r="D14" s="130" t="s">
        <v>1196</v>
      </c>
      <c r="E14" s="363" t="s">
        <v>196</v>
      </c>
      <c r="F14" s="363" t="s">
        <v>620</v>
      </c>
      <c r="G14" s="363">
        <v>119</v>
      </c>
      <c r="H14" s="363">
        <v>4.8</v>
      </c>
      <c r="I14" s="363">
        <v>22.4</v>
      </c>
      <c r="J14" s="364">
        <v>190</v>
      </c>
      <c r="K14" s="135">
        <v>15200</v>
      </c>
    </row>
    <row r="15" spans="1:11">
      <c r="A15" s="134">
        <v>998</v>
      </c>
      <c r="B15" s="130" t="s">
        <v>618</v>
      </c>
      <c r="C15" s="130" t="s">
        <v>590</v>
      </c>
      <c r="D15" s="130" t="s">
        <v>1197</v>
      </c>
      <c r="E15" s="363" t="s">
        <v>196</v>
      </c>
      <c r="F15" s="363" t="s">
        <v>620</v>
      </c>
      <c r="G15" s="363">
        <v>131</v>
      </c>
      <c r="H15" s="363">
        <v>5.8</v>
      </c>
      <c r="I15" s="363">
        <v>49.3</v>
      </c>
      <c r="J15" s="364">
        <v>210</v>
      </c>
      <c r="K15" s="135">
        <v>13700</v>
      </c>
    </row>
    <row r="16" spans="1:11" s="407" customFormat="1" ht="16.5" thickBot="1">
      <c r="A16" s="379">
        <v>1461</v>
      </c>
      <c r="B16" s="371" t="s">
        <v>621</v>
      </c>
      <c r="C16" s="371" t="s">
        <v>590</v>
      </c>
      <c r="D16" s="371" t="s">
        <v>1198</v>
      </c>
      <c r="E16" s="372" t="s">
        <v>196</v>
      </c>
      <c r="F16" s="372" t="s">
        <v>620</v>
      </c>
      <c r="G16" s="372">
        <v>116</v>
      </c>
      <c r="H16" s="372">
        <v>4.5999999999999996</v>
      </c>
      <c r="I16" s="372">
        <v>22.4</v>
      </c>
      <c r="J16" s="374">
        <v>190</v>
      </c>
      <c r="K16" s="406">
        <v>17000</v>
      </c>
    </row>
    <row r="18" spans="1:11" ht="24" thickBot="1">
      <c r="A18" s="990" t="s">
        <v>1199</v>
      </c>
      <c r="B18" s="991"/>
      <c r="C18" s="991"/>
      <c r="D18" s="991"/>
      <c r="E18" s="991"/>
      <c r="F18" s="991"/>
      <c r="G18" s="991"/>
      <c r="H18" s="991"/>
      <c r="I18" s="991"/>
      <c r="J18" s="991"/>
      <c r="K18" s="992"/>
    </row>
    <row r="19" spans="1:11">
      <c r="A19" s="408">
        <v>998</v>
      </c>
      <c r="B19" s="409" t="s">
        <v>618</v>
      </c>
      <c r="C19" s="409" t="s">
        <v>622</v>
      </c>
      <c r="D19" s="409" t="s">
        <v>1200</v>
      </c>
      <c r="E19" s="410" t="s">
        <v>196</v>
      </c>
      <c r="F19" s="410" t="s">
        <v>620</v>
      </c>
      <c r="G19" s="410">
        <v>136</v>
      </c>
      <c r="H19" s="410">
        <v>5.8</v>
      </c>
      <c r="I19" s="411">
        <v>50</v>
      </c>
      <c r="J19" s="412">
        <v>210</v>
      </c>
      <c r="K19" s="413">
        <v>13300</v>
      </c>
    </row>
    <row r="20" spans="1:11">
      <c r="A20" s="134">
        <v>898</v>
      </c>
      <c r="B20" s="130" t="s">
        <v>568</v>
      </c>
      <c r="C20" s="130" t="s">
        <v>622</v>
      </c>
      <c r="D20" s="130" t="s">
        <v>1201</v>
      </c>
      <c r="E20" s="363" t="s">
        <v>196</v>
      </c>
      <c r="F20" s="363" t="s">
        <v>620</v>
      </c>
      <c r="G20" s="363">
        <v>140</v>
      </c>
      <c r="H20" s="363">
        <v>6.5</v>
      </c>
      <c r="I20" s="369">
        <v>28.1</v>
      </c>
      <c r="J20" s="364">
        <v>210</v>
      </c>
      <c r="K20" s="135">
        <v>14900</v>
      </c>
    </row>
    <row r="21" spans="1:11">
      <c r="A21" s="134">
        <v>1461</v>
      </c>
      <c r="B21" s="130" t="s">
        <v>621</v>
      </c>
      <c r="C21" s="130" t="s">
        <v>622</v>
      </c>
      <c r="D21" s="130" t="s">
        <v>1202</v>
      </c>
      <c r="E21" s="363" t="s">
        <v>196</v>
      </c>
      <c r="F21" s="363" t="s">
        <v>620</v>
      </c>
      <c r="G21" s="363">
        <v>125</v>
      </c>
      <c r="H21" s="363">
        <v>4.8</v>
      </c>
      <c r="I21" s="369">
        <v>26.1</v>
      </c>
      <c r="J21" s="364">
        <v>200</v>
      </c>
      <c r="K21" s="135">
        <v>16600</v>
      </c>
    </row>
    <row r="22" spans="1:11">
      <c r="A22" s="134">
        <v>898</v>
      </c>
      <c r="B22" s="130" t="s">
        <v>568</v>
      </c>
      <c r="C22" s="130" t="s">
        <v>623</v>
      </c>
      <c r="D22" s="130" t="s">
        <v>1203</v>
      </c>
      <c r="E22" s="363" t="s">
        <v>196</v>
      </c>
      <c r="F22" s="363" t="s">
        <v>620</v>
      </c>
      <c r="G22" s="363">
        <v>141</v>
      </c>
      <c r="H22" s="363">
        <v>6.6</v>
      </c>
      <c r="I22" s="369">
        <v>28.1</v>
      </c>
      <c r="J22" s="364">
        <v>270</v>
      </c>
      <c r="K22" s="135">
        <v>16700</v>
      </c>
    </row>
    <row r="23" spans="1:11">
      <c r="A23" s="134">
        <v>1461</v>
      </c>
      <c r="B23" s="130" t="s">
        <v>621</v>
      </c>
      <c r="C23" s="130" t="s">
        <v>623</v>
      </c>
      <c r="D23" s="130" t="s">
        <v>1204</v>
      </c>
      <c r="E23" s="363" t="s">
        <v>196</v>
      </c>
      <c r="F23" s="363" t="s">
        <v>620</v>
      </c>
      <c r="G23" s="363">
        <v>126</v>
      </c>
      <c r="H23" s="363">
        <v>4.8</v>
      </c>
      <c r="I23" s="369">
        <v>26.1</v>
      </c>
      <c r="J23" s="364">
        <v>200</v>
      </c>
      <c r="K23" s="135">
        <v>18400</v>
      </c>
    </row>
    <row r="24" spans="1:11" ht="16.5" thickBot="1">
      <c r="A24" s="379">
        <v>898</v>
      </c>
      <c r="B24" s="371" t="s">
        <v>568</v>
      </c>
      <c r="C24" s="371" t="s">
        <v>624</v>
      </c>
      <c r="D24" s="371" t="s">
        <v>1205</v>
      </c>
      <c r="E24" s="372" t="s">
        <v>196</v>
      </c>
      <c r="F24" s="372" t="s">
        <v>620</v>
      </c>
      <c r="G24" s="372">
        <v>141</v>
      </c>
      <c r="H24" s="372">
        <v>6.6</v>
      </c>
      <c r="I24" s="373">
        <v>28.1</v>
      </c>
      <c r="J24" s="374">
        <v>270</v>
      </c>
      <c r="K24" s="406">
        <v>17650</v>
      </c>
    </row>
    <row r="25" spans="1:11" ht="16.5" thickBot="1">
      <c r="A25" s="375"/>
      <c r="B25" s="371"/>
      <c r="C25" s="371"/>
      <c r="D25" s="371"/>
      <c r="E25" s="372"/>
      <c r="F25" s="372"/>
      <c r="G25" s="372"/>
      <c r="H25" s="372"/>
      <c r="I25" s="372"/>
      <c r="J25" s="374"/>
      <c r="K25" s="414"/>
    </row>
    <row r="26" spans="1:11" ht="24" thickBot="1">
      <c r="A26" s="981" t="s">
        <v>625</v>
      </c>
      <c r="B26" s="982"/>
      <c r="C26" s="982"/>
      <c r="D26" s="982"/>
      <c r="E26" s="982"/>
      <c r="F26" s="982"/>
      <c r="G26" s="982"/>
      <c r="H26" s="982"/>
      <c r="I26" s="982"/>
      <c r="J26" s="982"/>
      <c r="K26" s="983"/>
    </row>
    <row r="27" spans="1:11">
      <c r="A27" s="370">
        <v>998</v>
      </c>
      <c r="B27" s="130" t="s">
        <v>618</v>
      </c>
      <c r="C27" s="130" t="s">
        <v>619</v>
      </c>
      <c r="D27" s="130" t="s">
        <v>1195</v>
      </c>
      <c r="E27" s="363" t="s">
        <v>196</v>
      </c>
      <c r="F27" s="363" t="s">
        <v>567</v>
      </c>
      <c r="G27" s="382">
        <v>130</v>
      </c>
      <c r="H27" s="382">
        <v>5.8</v>
      </c>
      <c r="I27" s="382">
        <v>49.3</v>
      </c>
      <c r="J27" s="384">
        <v>200</v>
      </c>
      <c r="K27" s="135">
        <v>13200</v>
      </c>
    </row>
    <row r="28" spans="1:11">
      <c r="A28" s="134">
        <v>1461</v>
      </c>
      <c r="B28" s="130" t="s">
        <v>621</v>
      </c>
      <c r="C28" s="130" t="s">
        <v>619</v>
      </c>
      <c r="D28" s="130" t="s">
        <v>1196</v>
      </c>
      <c r="E28" s="363" t="s">
        <v>196</v>
      </c>
      <c r="F28" s="363" t="s">
        <v>567</v>
      </c>
      <c r="G28" s="382">
        <v>120</v>
      </c>
      <c r="H28" s="382">
        <v>4.4000000000000004</v>
      </c>
      <c r="I28" s="382">
        <v>22.4</v>
      </c>
      <c r="J28" s="384">
        <v>190</v>
      </c>
      <c r="K28" s="135">
        <v>16500</v>
      </c>
    </row>
    <row r="29" spans="1:11">
      <c r="A29" s="134">
        <v>998</v>
      </c>
      <c r="B29" s="130" t="s">
        <v>618</v>
      </c>
      <c r="C29" s="130" t="s">
        <v>590</v>
      </c>
      <c r="D29" s="130" t="s">
        <v>1197</v>
      </c>
      <c r="E29" s="363" t="s">
        <v>196</v>
      </c>
      <c r="F29" s="363" t="s">
        <v>567</v>
      </c>
      <c r="G29" s="382">
        <v>131</v>
      </c>
      <c r="H29" s="382">
        <v>5.8</v>
      </c>
      <c r="I29" s="382">
        <v>49.3</v>
      </c>
      <c r="J29" s="384">
        <v>210</v>
      </c>
      <c r="K29" s="135">
        <v>15000</v>
      </c>
    </row>
    <row r="30" spans="1:11" ht="16.5" thickBot="1">
      <c r="A30" s="379">
        <v>1461</v>
      </c>
      <c r="B30" s="371" t="s">
        <v>621</v>
      </c>
      <c r="C30" s="371" t="s">
        <v>590</v>
      </c>
      <c r="D30" s="371" t="s">
        <v>1198</v>
      </c>
      <c r="E30" s="372" t="s">
        <v>196</v>
      </c>
      <c r="F30" s="372" t="s">
        <v>567</v>
      </c>
      <c r="G30" s="386">
        <v>121</v>
      </c>
      <c r="H30" s="386">
        <v>4.4000000000000004</v>
      </c>
      <c r="I30" s="386">
        <v>22.4</v>
      </c>
      <c r="J30" s="387">
        <v>200</v>
      </c>
      <c r="K30" s="406">
        <v>18300</v>
      </c>
    </row>
    <row r="31" spans="1:11" ht="16.5" thickBot="1">
      <c r="A31" s="362"/>
      <c r="E31" s="363"/>
      <c r="F31" s="363"/>
      <c r="G31" s="363"/>
      <c r="H31" s="363"/>
      <c r="I31" s="363"/>
      <c r="K31" s="133"/>
    </row>
    <row r="32" spans="1:11" ht="24" thickBot="1">
      <c r="A32" s="981" t="s">
        <v>616</v>
      </c>
      <c r="B32" s="982"/>
      <c r="C32" s="982"/>
      <c r="D32" s="982"/>
      <c r="E32" s="982"/>
      <c r="F32" s="982"/>
      <c r="G32" s="982"/>
      <c r="H32" s="982"/>
      <c r="I32" s="982"/>
      <c r="J32" s="982"/>
      <c r="K32" s="983"/>
    </row>
    <row r="33" spans="1:11" ht="16.5" thickBot="1">
      <c r="A33" s="415">
        <v>898</v>
      </c>
      <c r="B33" s="366" t="s">
        <v>568</v>
      </c>
      <c r="C33" s="366" t="s">
        <v>623</v>
      </c>
      <c r="D33" s="366" t="s">
        <v>1203</v>
      </c>
      <c r="E33" s="367" t="s">
        <v>196</v>
      </c>
      <c r="F33" s="367" t="s">
        <v>567</v>
      </c>
      <c r="G33" s="367">
        <v>145</v>
      </c>
      <c r="H33" s="367">
        <v>6.4</v>
      </c>
      <c r="I33" s="367">
        <v>28.1</v>
      </c>
      <c r="J33" s="368">
        <v>270</v>
      </c>
      <c r="K33" s="416">
        <v>18000</v>
      </c>
    </row>
    <row r="34" spans="1:11" ht="16.5" thickBot="1">
      <c r="A34" s="134"/>
      <c r="E34" s="363"/>
      <c r="F34" s="363"/>
      <c r="G34" s="363"/>
      <c r="H34" s="363"/>
      <c r="I34" s="363"/>
      <c r="K34" s="135"/>
    </row>
    <row r="35" spans="1:11" ht="18.95" customHeight="1" thickBot="1">
      <c r="A35" s="981" t="s">
        <v>1206</v>
      </c>
      <c r="B35" s="982">
        <v>0</v>
      </c>
      <c r="C35" s="982">
        <v>0</v>
      </c>
      <c r="D35" s="982"/>
      <c r="E35" s="982">
        <v>0</v>
      </c>
      <c r="F35" s="982"/>
      <c r="G35" s="982"/>
      <c r="H35" s="982"/>
      <c r="I35" s="982"/>
      <c r="J35" s="982">
        <v>0</v>
      </c>
      <c r="K35" s="983">
        <v>0</v>
      </c>
    </row>
    <row r="36" spans="1:11">
      <c r="A36" s="136">
        <v>999</v>
      </c>
      <c r="B36" s="417" t="s">
        <v>1110</v>
      </c>
      <c r="C36" s="417" t="s">
        <v>626</v>
      </c>
      <c r="D36" s="417" t="s">
        <v>1207</v>
      </c>
      <c r="E36" s="418" t="s">
        <v>196</v>
      </c>
      <c r="F36" s="418" t="s">
        <v>567</v>
      </c>
      <c r="G36" s="418">
        <v>141</v>
      </c>
      <c r="H36" s="418">
        <v>6.2</v>
      </c>
      <c r="I36" s="418">
        <v>29.7</v>
      </c>
      <c r="J36" s="364">
        <v>270</v>
      </c>
      <c r="K36" s="135">
        <v>18795</v>
      </c>
    </row>
    <row r="37" spans="1:11">
      <c r="A37" s="136">
        <v>1461</v>
      </c>
      <c r="B37" s="417" t="s">
        <v>576</v>
      </c>
      <c r="C37" s="417" t="s">
        <v>626</v>
      </c>
      <c r="D37" s="417" t="s">
        <v>1208</v>
      </c>
      <c r="E37" s="418" t="s">
        <v>196</v>
      </c>
      <c r="F37" s="418" t="s">
        <v>567</v>
      </c>
      <c r="G37" s="418">
        <v>128</v>
      </c>
      <c r="H37" s="418">
        <v>4.9000000000000004</v>
      </c>
      <c r="I37" s="418">
        <v>44.7</v>
      </c>
      <c r="J37" s="364">
        <v>200</v>
      </c>
      <c r="K37" s="135">
        <v>20195</v>
      </c>
    </row>
    <row r="38" spans="1:11">
      <c r="A38" s="136">
        <v>1461</v>
      </c>
      <c r="B38" s="417" t="s">
        <v>627</v>
      </c>
      <c r="C38" s="417" t="s">
        <v>626</v>
      </c>
      <c r="D38" s="417" t="s">
        <v>1209</v>
      </c>
      <c r="E38" s="418" t="s">
        <v>196</v>
      </c>
      <c r="F38" s="418" t="s">
        <v>567</v>
      </c>
      <c r="G38" s="418">
        <v>147</v>
      </c>
      <c r="H38" s="418">
        <v>5.5</v>
      </c>
      <c r="I38" s="418">
        <v>34.1</v>
      </c>
      <c r="J38" s="364">
        <v>270</v>
      </c>
      <c r="K38" s="135">
        <v>23195</v>
      </c>
    </row>
    <row r="39" spans="1:11">
      <c r="A39" s="136">
        <v>999</v>
      </c>
      <c r="B39" s="417" t="s">
        <v>1110</v>
      </c>
      <c r="C39" s="417" t="s">
        <v>628</v>
      </c>
      <c r="D39" s="417" t="s">
        <v>1210</v>
      </c>
      <c r="E39" s="418" t="s">
        <v>196</v>
      </c>
      <c r="F39" s="418" t="s">
        <v>567</v>
      </c>
      <c r="G39" s="418">
        <v>140</v>
      </c>
      <c r="H39" s="418">
        <v>6.2</v>
      </c>
      <c r="I39" s="418">
        <v>29.7</v>
      </c>
      <c r="J39" s="364">
        <v>210</v>
      </c>
      <c r="K39" s="135">
        <v>20795</v>
      </c>
    </row>
    <row r="40" spans="1:11">
      <c r="A40" s="136">
        <v>1333</v>
      </c>
      <c r="B40" s="417" t="s">
        <v>629</v>
      </c>
      <c r="C40" s="417" t="s">
        <v>628</v>
      </c>
      <c r="D40" s="417" t="s">
        <v>1211</v>
      </c>
      <c r="E40" s="418" t="s">
        <v>196</v>
      </c>
      <c r="F40" s="418" t="s">
        <v>567</v>
      </c>
      <c r="G40" s="418">
        <v>149</v>
      </c>
      <c r="H40" s="418">
        <v>6.6</v>
      </c>
      <c r="I40" s="418">
        <v>28.6</v>
      </c>
      <c r="J40" s="364">
        <v>270</v>
      </c>
      <c r="K40" s="135">
        <v>22295</v>
      </c>
    </row>
    <row r="41" spans="1:11">
      <c r="A41" s="136">
        <v>1461</v>
      </c>
      <c r="B41" s="417" t="s">
        <v>576</v>
      </c>
      <c r="C41" s="417" t="s">
        <v>628</v>
      </c>
      <c r="D41" s="417" t="s">
        <v>1212</v>
      </c>
      <c r="E41" s="418" t="s">
        <v>196</v>
      </c>
      <c r="F41" s="418" t="s">
        <v>567</v>
      </c>
      <c r="G41" s="418">
        <v>128</v>
      </c>
      <c r="H41" s="418">
        <v>4.9000000000000004</v>
      </c>
      <c r="I41" s="418">
        <v>44.7</v>
      </c>
      <c r="J41" s="364">
        <v>200</v>
      </c>
      <c r="K41" s="135">
        <v>22195</v>
      </c>
    </row>
    <row r="42" spans="1:11">
      <c r="A42" s="136">
        <v>1461</v>
      </c>
      <c r="B42" s="417" t="s">
        <v>627</v>
      </c>
      <c r="C42" s="417" t="s">
        <v>628</v>
      </c>
      <c r="D42" s="417" t="s">
        <v>1213</v>
      </c>
      <c r="E42" s="418" t="s">
        <v>196</v>
      </c>
      <c r="F42" s="418" t="s">
        <v>567</v>
      </c>
      <c r="G42" s="418">
        <v>145</v>
      </c>
      <c r="H42" s="418">
        <v>5.5</v>
      </c>
      <c r="I42" s="418">
        <v>34.1</v>
      </c>
      <c r="J42" s="364">
        <v>270</v>
      </c>
      <c r="K42" s="135">
        <v>25195</v>
      </c>
    </row>
    <row r="43" spans="1:11">
      <c r="A43" s="136">
        <v>1333</v>
      </c>
      <c r="B43" s="417" t="s">
        <v>631</v>
      </c>
      <c r="C43" s="417" t="s">
        <v>630</v>
      </c>
      <c r="D43" s="417" t="s">
        <v>1214</v>
      </c>
      <c r="E43" s="418" t="s">
        <v>196</v>
      </c>
      <c r="F43" s="418" t="s">
        <v>567</v>
      </c>
      <c r="G43" s="418">
        <v>153</v>
      </c>
      <c r="H43" s="418">
        <v>6.7</v>
      </c>
      <c r="I43" s="418">
        <v>28.6</v>
      </c>
      <c r="J43" s="364">
        <v>280</v>
      </c>
      <c r="K43" s="135">
        <v>24095</v>
      </c>
    </row>
    <row r="44" spans="1:11">
      <c r="A44" s="136">
        <v>1461</v>
      </c>
      <c r="B44" s="417" t="s">
        <v>576</v>
      </c>
      <c r="C44" s="417" t="s">
        <v>630</v>
      </c>
      <c r="D44" s="417" t="s">
        <v>1215</v>
      </c>
      <c r="E44" s="418" t="s">
        <v>196</v>
      </c>
      <c r="F44" s="418" t="s">
        <v>567</v>
      </c>
      <c r="G44" s="418">
        <v>132</v>
      </c>
      <c r="H44" s="418">
        <v>5.0999999999999996</v>
      </c>
      <c r="I44" s="418">
        <v>44.7</v>
      </c>
      <c r="J44" s="364">
        <v>210</v>
      </c>
      <c r="K44" s="135">
        <v>23995</v>
      </c>
    </row>
    <row r="45" spans="1:11" ht="16.5" thickBot="1">
      <c r="A45" s="419">
        <v>1461</v>
      </c>
      <c r="B45" s="420" t="s">
        <v>627</v>
      </c>
      <c r="C45" s="420" t="s">
        <v>630</v>
      </c>
      <c r="D45" s="420" t="s">
        <v>1216</v>
      </c>
      <c r="E45" s="421" t="s">
        <v>196</v>
      </c>
      <c r="F45" s="421" t="s">
        <v>567</v>
      </c>
      <c r="G45" s="421">
        <v>147</v>
      </c>
      <c r="H45" s="421">
        <v>5.6</v>
      </c>
      <c r="I45" s="421">
        <v>34.1</v>
      </c>
      <c r="J45" s="374">
        <v>270</v>
      </c>
      <c r="K45" s="406">
        <v>26995</v>
      </c>
    </row>
    <row r="46" spans="1:11" ht="16.5" thickBot="1">
      <c r="A46" s="422"/>
      <c r="B46" s="417"/>
      <c r="C46" s="417"/>
      <c r="D46" s="417"/>
      <c r="E46" s="418"/>
      <c r="F46" s="418"/>
      <c r="G46" s="418"/>
      <c r="H46" s="418"/>
      <c r="I46" s="418"/>
      <c r="K46" s="133"/>
    </row>
    <row r="47" spans="1:11" ht="24" thickBot="1">
      <c r="A47" s="981" t="s">
        <v>90</v>
      </c>
      <c r="B47" s="982"/>
      <c r="C47" s="982"/>
      <c r="D47" s="982"/>
      <c r="E47" s="982"/>
      <c r="F47" s="982"/>
      <c r="G47" s="982"/>
      <c r="H47" s="982"/>
      <c r="I47" s="982"/>
      <c r="J47" s="982"/>
      <c r="K47" s="983"/>
    </row>
    <row r="49" spans="1:11" ht="24" thickBot="1">
      <c r="A49" s="990" t="s">
        <v>1217</v>
      </c>
      <c r="B49" s="991"/>
      <c r="C49" s="991"/>
      <c r="D49" s="991"/>
      <c r="E49" s="991"/>
      <c r="F49" s="991"/>
      <c r="G49" s="991"/>
      <c r="H49" s="991"/>
      <c r="I49" s="991"/>
      <c r="J49" s="991"/>
      <c r="K49" s="992"/>
    </row>
    <row r="50" spans="1:11">
      <c r="A50" s="424"/>
      <c r="B50" s="425"/>
      <c r="C50" s="425" t="s">
        <v>1218</v>
      </c>
      <c r="D50" s="425"/>
      <c r="E50" s="426"/>
      <c r="F50" s="426"/>
      <c r="G50" s="426"/>
      <c r="H50" s="426"/>
      <c r="I50" s="426"/>
      <c r="J50" s="427"/>
      <c r="K50" s="428">
        <v>344</v>
      </c>
    </row>
    <row r="51" spans="1:11">
      <c r="A51" s="429"/>
      <c r="B51" s="423"/>
      <c r="C51" s="423" t="s">
        <v>1219</v>
      </c>
      <c r="D51" s="423"/>
      <c r="E51" s="430"/>
      <c r="F51" s="430"/>
      <c r="G51" s="430"/>
      <c r="H51" s="430"/>
      <c r="I51" s="430"/>
      <c r="J51" s="431"/>
      <c r="K51" s="135">
        <v>492</v>
      </c>
    </row>
    <row r="52" spans="1:11">
      <c r="A52" s="429"/>
      <c r="B52" s="423"/>
      <c r="C52" s="423" t="s">
        <v>1220</v>
      </c>
      <c r="D52" s="423"/>
      <c r="E52" s="430"/>
      <c r="F52" s="430"/>
      <c r="G52" s="430"/>
      <c r="H52" s="430"/>
      <c r="I52" s="430"/>
      <c r="J52" s="431"/>
      <c r="K52" s="135">
        <v>98</v>
      </c>
    </row>
    <row r="53" spans="1:11" ht="16.5" thickBot="1">
      <c r="A53" s="432"/>
      <c r="B53" s="433"/>
      <c r="C53" s="433" t="s">
        <v>1221</v>
      </c>
      <c r="D53" s="433"/>
      <c r="E53" s="434"/>
      <c r="F53" s="434"/>
      <c r="G53" s="434"/>
      <c r="H53" s="434"/>
      <c r="I53" s="434"/>
      <c r="J53" s="435"/>
      <c r="K53" s="406">
        <v>98</v>
      </c>
    </row>
    <row r="54" spans="1:11">
      <c r="A54" s="436" t="s">
        <v>1222</v>
      </c>
      <c r="B54" s="423"/>
      <c r="C54" s="436" t="s">
        <v>1223</v>
      </c>
      <c r="D54" s="423"/>
      <c r="E54" s="430"/>
      <c r="F54" s="430"/>
      <c r="G54" s="430"/>
      <c r="H54" s="430"/>
      <c r="I54" s="430"/>
      <c r="J54" s="431"/>
      <c r="K54" s="133"/>
    </row>
    <row r="55" spans="1:11" ht="16.5" thickBot="1">
      <c r="A55" s="436"/>
      <c r="B55" s="423"/>
      <c r="C55" s="423"/>
      <c r="D55" s="423"/>
      <c r="E55" s="430"/>
      <c r="F55" s="430"/>
      <c r="G55" s="430"/>
      <c r="H55" s="430"/>
      <c r="I55" s="430"/>
      <c r="J55" s="431"/>
      <c r="K55" s="133"/>
    </row>
    <row r="56" spans="1:11" ht="24" thickBot="1">
      <c r="A56" s="981" t="s">
        <v>1206</v>
      </c>
      <c r="B56" s="982"/>
      <c r="C56" s="982"/>
      <c r="D56" s="982"/>
      <c r="E56" s="982"/>
      <c r="F56" s="982"/>
      <c r="G56" s="982"/>
      <c r="H56" s="982"/>
      <c r="I56" s="982"/>
      <c r="J56" s="982"/>
      <c r="K56" s="983"/>
    </row>
    <row r="57" spans="1:11">
      <c r="A57" s="429"/>
      <c r="B57" s="423"/>
      <c r="C57" s="423" t="s">
        <v>1224</v>
      </c>
      <c r="D57" s="423"/>
      <c r="E57" s="430"/>
      <c r="F57" s="430"/>
      <c r="G57" s="430"/>
      <c r="H57" s="430"/>
      <c r="I57" s="430"/>
      <c r="J57" s="431"/>
      <c r="K57" s="135">
        <v>738</v>
      </c>
    </row>
    <row r="58" spans="1:11">
      <c r="A58" s="429"/>
      <c r="B58" s="423"/>
      <c r="C58" s="423" t="s">
        <v>1225</v>
      </c>
      <c r="D58" s="423"/>
      <c r="E58" s="430"/>
      <c r="F58" s="430"/>
      <c r="G58" s="430"/>
      <c r="H58" s="430"/>
      <c r="I58" s="430"/>
      <c r="J58" s="431"/>
      <c r="K58" s="135">
        <v>98</v>
      </c>
    </row>
    <row r="59" spans="1:11">
      <c r="A59" s="429"/>
      <c r="B59" s="423"/>
      <c r="C59" s="423" t="s">
        <v>1226</v>
      </c>
      <c r="D59" s="423"/>
      <c r="E59" s="430"/>
      <c r="F59" s="430"/>
      <c r="G59" s="430"/>
      <c r="H59" s="430"/>
      <c r="I59" s="430"/>
      <c r="J59" s="431"/>
      <c r="K59" s="135">
        <v>98</v>
      </c>
    </row>
    <row r="60" spans="1:11" ht="16.5" thickBot="1">
      <c r="A60" s="432"/>
      <c r="B60" s="433"/>
      <c r="C60" s="433" t="s">
        <v>1227</v>
      </c>
      <c r="D60" s="433"/>
      <c r="E60" s="434"/>
      <c r="F60" s="434"/>
      <c r="G60" s="434"/>
      <c r="H60" s="434"/>
      <c r="I60" s="434"/>
      <c r="J60" s="435"/>
      <c r="K60" s="406">
        <v>98</v>
      </c>
    </row>
    <row r="61" spans="1:11">
      <c r="A61" s="437" t="s">
        <v>1228</v>
      </c>
      <c r="B61" s="425"/>
      <c r="C61" s="425"/>
      <c r="D61" s="425"/>
      <c r="E61" s="426"/>
      <c r="F61" s="426"/>
      <c r="G61" s="426"/>
      <c r="H61" s="426"/>
      <c r="I61" s="426"/>
      <c r="J61" s="427"/>
      <c r="K61" s="438"/>
    </row>
    <row r="62" spans="1:11" ht="16.5" thickBot="1">
      <c r="A62" s="433"/>
      <c r="B62" s="433"/>
      <c r="C62" s="433"/>
      <c r="D62" s="433"/>
      <c r="E62" s="434"/>
      <c r="F62" s="434"/>
      <c r="G62" s="434"/>
      <c r="H62" s="434"/>
      <c r="I62" s="434"/>
      <c r="J62" s="435"/>
      <c r="K62" s="414"/>
    </row>
    <row r="63" spans="1:11" ht="24" thickBot="1">
      <c r="A63" s="981" t="s">
        <v>149</v>
      </c>
      <c r="B63" s="982"/>
      <c r="C63" s="982"/>
      <c r="D63" s="982"/>
      <c r="E63" s="982"/>
      <c r="F63" s="982"/>
      <c r="G63" s="982"/>
      <c r="H63" s="982"/>
      <c r="I63" s="982"/>
      <c r="J63" s="982"/>
      <c r="K63" s="983"/>
    </row>
    <row r="64" spans="1:11" ht="16.5" thickBot="1">
      <c r="A64" s="432"/>
      <c r="B64" s="433"/>
      <c r="C64" s="433" t="s">
        <v>1229</v>
      </c>
      <c r="D64" s="433"/>
      <c r="E64" s="434"/>
      <c r="F64" s="434"/>
      <c r="G64" s="434"/>
      <c r="H64" s="434"/>
      <c r="I64" s="434"/>
      <c r="J64" s="435"/>
      <c r="K64" s="406">
        <v>512</v>
      </c>
    </row>
    <row r="66" spans="1:11" ht="24" thickBot="1">
      <c r="A66" s="981" t="s">
        <v>1186</v>
      </c>
      <c r="B66" s="982"/>
      <c r="C66" s="982"/>
      <c r="D66" s="982"/>
      <c r="E66" s="982"/>
      <c r="F66" s="982"/>
      <c r="G66" s="982"/>
      <c r="H66" s="982"/>
      <c r="I66" s="982"/>
      <c r="J66" s="982"/>
      <c r="K66" s="983"/>
    </row>
    <row r="67" spans="1:11" ht="16.5" thickBot="1">
      <c r="A67" s="432"/>
      <c r="B67" s="433"/>
      <c r="C67" s="433" t="s">
        <v>1230</v>
      </c>
      <c r="D67" s="433"/>
      <c r="E67" s="434"/>
      <c r="F67" s="434"/>
      <c r="G67" s="434"/>
      <c r="H67" s="434"/>
      <c r="I67" s="434"/>
      <c r="J67" s="435"/>
      <c r="K67" s="406">
        <v>650</v>
      </c>
    </row>
  </sheetData>
  <mergeCells count="14">
    <mergeCell ref="A47:K47"/>
    <mergeCell ref="A49:K49"/>
    <mergeCell ref="A56:K56"/>
    <mergeCell ref="A63:K63"/>
    <mergeCell ref="A66:K66"/>
    <mergeCell ref="A35:K35"/>
    <mergeCell ref="A12:K12"/>
    <mergeCell ref="A26:K26"/>
    <mergeCell ref="A32:K32"/>
    <mergeCell ref="B5:J5"/>
    <mergeCell ref="B6:J6"/>
    <mergeCell ref="B7:J7"/>
    <mergeCell ref="A9:K9"/>
    <mergeCell ref="A18:K18"/>
  </mergeCells>
  <pageMargins left="0.7" right="0.7" top="0.75" bottom="0.75" header="0.3" footer="0.3"/>
  <pageSetup paperSize="9" orientation="portrait" r:id="rId1"/>
  <headerFooter>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I24"/>
  <sheetViews>
    <sheetView workbookViewId="0">
      <selection activeCell="L8" sqref="L8"/>
    </sheetView>
  </sheetViews>
  <sheetFormatPr defaultColWidth="9.140625" defaultRowHeight="12.75"/>
  <cols>
    <col min="3" max="3" width="50.42578125" bestFit="1" customWidth="1"/>
    <col min="4" max="4" width="19.28515625" bestFit="1" customWidth="1"/>
    <col min="5" max="5" width="47" bestFit="1" customWidth="1"/>
    <col min="6" max="6" width="8.7109375" bestFit="1" customWidth="1"/>
    <col min="7" max="7" width="24.28515625" bestFit="1" customWidth="1"/>
    <col min="9" max="9" width="18" bestFit="1" customWidth="1"/>
  </cols>
  <sheetData>
    <row r="1" spans="1:9" s="6" customFormat="1" ht="12.75" customHeight="1">
      <c r="A1" s="18" t="s">
        <v>17</v>
      </c>
      <c r="B1" s="63"/>
      <c r="C1" s="20"/>
    </row>
    <row r="2" spans="1:9" s="29" customFormat="1" ht="12.75" customHeight="1">
      <c r="A2" s="302" t="s">
        <v>1012</v>
      </c>
      <c r="B2" s="64"/>
      <c r="C2" s="39"/>
    </row>
    <row r="3" spans="1:9" s="6" customFormat="1" ht="20.25">
      <c r="A3" s="193" t="s">
        <v>825</v>
      </c>
      <c r="B3"/>
      <c r="C3"/>
      <c r="D3" s="187"/>
      <c r="E3" s="187"/>
      <c r="F3" s="187"/>
      <c r="G3" s="187"/>
      <c r="H3"/>
      <c r="I3" s="187"/>
    </row>
    <row r="4" spans="1:9">
      <c r="D4" s="187"/>
      <c r="E4" s="187"/>
      <c r="F4" s="187"/>
      <c r="G4" s="187"/>
      <c r="I4" s="187"/>
    </row>
    <row r="5" spans="1:9" ht="18">
      <c r="A5" s="194"/>
      <c r="D5" s="187"/>
      <c r="E5" s="187"/>
      <c r="F5" s="187"/>
      <c r="G5" s="187"/>
      <c r="I5" s="187"/>
    </row>
    <row r="6" spans="1:9" ht="18.75">
      <c r="A6" s="189"/>
      <c r="D6" s="187"/>
      <c r="E6" s="187"/>
      <c r="F6" s="187"/>
      <c r="G6" s="187"/>
      <c r="I6" s="187"/>
    </row>
    <row r="7" spans="1:9" ht="18.75">
      <c r="A7" s="189"/>
      <c r="D7" s="187"/>
      <c r="E7" s="187"/>
      <c r="F7" s="187"/>
      <c r="G7" s="187"/>
      <c r="I7" s="187"/>
    </row>
    <row r="8" spans="1:9" ht="72">
      <c r="C8" s="195"/>
      <c r="D8" s="196" t="s">
        <v>821</v>
      </c>
      <c r="E8" s="197" t="s">
        <v>822</v>
      </c>
      <c r="F8" s="198" t="s">
        <v>827</v>
      </c>
      <c r="G8" s="197" t="s">
        <v>3</v>
      </c>
      <c r="H8" s="197"/>
      <c r="I8" s="197" t="s">
        <v>823</v>
      </c>
    </row>
    <row r="9" spans="1:9" ht="25.5">
      <c r="A9" s="199" t="s">
        <v>828</v>
      </c>
      <c r="B9" s="200"/>
      <c r="C9" s="200"/>
      <c r="D9" s="201"/>
      <c r="E9" s="201"/>
      <c r="F9" s="201"/>
      <c r="G9" s="201"/>
      <c r="H9" s="202"/>
      <c r="I9" s="201"/>
    </row>
    <row r="10" spans="1:9" ht="20.25">
      <c r="D10" s="203" t="s">
        <v>168</v>
      </c>
      <c r="E10" s="190"/>
      <c r="F10" s="190"/>
      <c r="G10" s="190"/>
      <c r="H10" s="202"/>
      <c r="I10" s="190"/>
    </row>
    <row r="11" spans="1:9" ht="15">
      <c r="C11" s="195"/>
      <c r="D11" s="204" t="s">
        <v>829</v>
      </c>
      <c r="E11" s="204" t="s">
        <v>830</v>
      </c>
      <c r="F11" s="204" t="s">
        <v>839</v>
      </c>
      <c r="G11" s="205">
        <v>270</v>
      </c>
      <c r="H11" s="202"/>
      <c r="I11" s="205">
        <v>36000</v>
      </c>
    </row>
    <row r="12" spans="1:9" ht="15">
      <c r="C12" s="195"/>
      <c r="D12" s="204" t="s">
        <v>831</v>
      </c>
      <c r="E12" s="204" t="s">
        <v>832</v>
      </c>
      <c r="F12" s="204" t="s">
        <v>840</v>
      </c>
      <c r="G12" s="205">
        <v>270</v>
      </c>
      <c r="H12" s="202"/>
      <c r="I12" s="205">
        <v>42000</v>
      </c>
    </row>
    <row r="13" spans="1:9" ht="15">
      <c r="C13" s="195"/>
      <c r="D13" s="204" t="s">
        <v>831</v>
      </c>
      <c r="E13" s="204" t="s">
        <v>833</v>
      </c>
      <c r="F13" s="204" t="s">
        <v>841</v>
      </c>
      <c r="G13" s="205">
        <v>270</v>
      </c>
      <c r="H13" s="202"/>
      <c r="I13" s="205">
        <v>47500</v>
      </c>
    </row>
    <row r="14" spans="1:9" ht="15">
      <c r="C14" s="195"/>
      <c r="D14" s="204" t="s">
        <v>630</v>
      </c>
      <c r="E14" s="204" t="s">
        <v>834</v>
      </c>
      <c r="F14" s="204" t="s">
        <v>842</v>
      </c>
      <c r="G14" s="205">
        <v>270</v>
      </c>
      <c r="H14" s="202"/>
      <c r="I14" s="205">
        <v>52500</v>
      </c>
    </row>
    <row r="15" spans="1:9" ht="15.75">
      <c r="D15" s="191"/>
      <c r="E15" s="191"/>
      <c r="F15" s="192"/>
      <c r="G15" s="191"/>
      <c r="I15" s="191"/>
    </row>
    <row r="16" spans="1:9" ht="20.25">
      <c r="D16" s="203" t="s">
        <v>151</v>
      </c>
      <c r="E16" s="190"/>
      <c r="F16" s="190"/>
      <c r="G16" s="190"/>
      <c r="I16" s="190"/>
    </row>
    <row r="17" spans="4:9" ht="15">
      <c r="D17" s="204" t="s">
        <v>829</v>
      </c>
      <c r="E17" s="204" t="s">
        <v>835</v>
      </c>
      <c r="F17" s="204" t="s">
        <v>843</v>
      </c>
      <c r="G17" s="205">
        <v>190</v>
      </c>
      <c r="H17" s="202"/>
      <c r="I17" s="205">
        <v>38300</v>
      </c>
    </row>
    <row r="18" spans="4:9" ht="15">
      <c r="D18" s="204" t="s">
        <v>829</v>
      </c>
      <c r="E18" s="204" t="s">
        <v>836</v>
      </c>
      <c r="F18" s="204" t="s">
        <v>844</v>
      </c>
      <c r="G18" s="205">
        <v>190</v>
      </c>
      <c r="H18" s="202"/>
      <c r="I18" s="205">
        <v>41300</v>
      </c>
    </row>
    <row r="19" spans="4:9" ht="15">
      <c r="D19" s="204" t="s">
        <v>831</v>
      </c>
      <c r="E19" s="204" t="s">
        <v>835</v>
      </c>
      <c r="F19" s="204">
        <v>149</v>
      </c>
      <c r="G19" s="205">
        <v>190</v>
      </c>
      <c r="H19" s="202"/>
      <c r="I19" s="205">
        <v>44300</v>
      </c>
    </row>
    <row r="20" spans="4:9" ht="15">
      <c r="D20" s="204" t="s">
        <v>831</v>
      </c>
      <c r="E20" s="204" t="s">
        <v>836</v>
      </c>
      <c r="F20" s="204" t="s">
        <v>845</v>
      </c>
      <c r="G20" s="205">
        <v>190</v>
      </c>
      <c r="H20" s="202"/>
      <c r="I20" s="205">
        <v>47300</v>
      </c>
    </row>
    <row r="21" spans="4:9" ht="15">
      <c r="D21" s="204" t="s">
        <v>831</v>
      </c>
      <c r="E21" s="204" t="s">
        <v>837</v>
      </c>
      <c r="F21" s="204" t="s">
        <v>846</v>
      </c>
      <c r="G21" s="205">
        <v>270</v>
      </c>
      <c r="H21" s="202"/>
      <c r="I21" s="205">
        <v>49745</v>
      </c>
    </row>
    <row r="22" spans="4:9" ht="15">
      <c r="D22" s="204" t="s">
        <v>630</v>
      </c>
      <c r="E22" s="204" t="s">
        <v>835</v>
      </c>
      <c r="F22" s="204" t="s">
        <v>845</v>
      </c>
      <c r="G22" s="205">
        <v>190</v>
      </c>
      <c r="H22" s="202"/>
      <c r="I22" s="205">
        <v>49300</v>
      </c>
    </row>
    <row r="23" spans="4:9" ht="15">
      <c r="D23" s="204" t="s">
        <v>630</v>
      </c>
      <c r="E23" s="204" t="s">
        <v>837</v>
      </c>
      <c r="F23" s="204" t="s">
        <v>846</v>
      </c>
      <c r="G23" s="205">
        <v>270</v>
      </c>
      <c r="H23" s="202"/>
      <c r="I23" s="205">
        <v>54745</v>
      </c>
    </row>
    <row r="24" spans="4:9" ht="15">
      <c r="D24" s="204" t="s">
        <v>838</v>
      </c>
      <c r="E24" s="204" t="s">
        <v>837</v>
      </c>
      <c r="F24" s="204" t="s">
        <v>846</v>
      </c>
      <c r="G24" s="205">
        <v>270</v>
      </c>
      <c r="H24" s="202"/>
      <c r="I24" s="205">
        <v>60245</v>
      </c>
    </row>
  </sheetData>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autoPageBreaks="0"/>
  </sheetPr>
  <dimension ref="A1:D18"/>
  <sheetViews>
    <sheetView workbookViewId="0">
      <selection activeCell="A3" sqref="A3"/>
    </sheetView>
  </sheetViews>
  <sheetFormatPr defaultColWidth="9.140625" defaultRowHeight="12.75" customHeight="1"/>
  <cols>
    <col min="1" max="1" width="35.5703125" style="127" customWidth="1"/>
    <col min="2" max="2" width="13.85546875" style="127" customWidth="1"/>
    <col min="3" max="3" width="16.140625" style="553" customWidth="1"/>
    <col min="4" max="4" width="9.140625" style="126"/>
    <col min="5" max="16384" width="9.140625" style="117"/>
  </cols>
  <sheetData>
    <row r="1" spans="1:3" s="6" customFormat="1" ht="12.75" customHeight="1">
      <c r="A1" s="18" t="s">
        <v>17</v>
      </c>
      <c r="B1" s="18"/>
      <c r="C1" s="550"/>
    </row>
    <row r="2" spans="1:3" s="29" customFormat="1" ht="12.75" customHeight="1">
      <c r="A2" s="302" t="s">
        <v>1012</v>
      </c>
      <c r="B2" s="302"/>
      <c r="C2" s="551"/>
    </row>
    <row r="3" spans="1:3">
      <c r="A3" s="118"/>
      <c r="B3" s="118"/>
      <c r="C3" s="552"/>
    </row>
    <row r="4" spans="1:3" ht="12.75" customHeight="1">
      <c r="A4" s="281"/>
      <c r="B4" s="281"/>
    </row>
    <row r="5" spans="1:3">
      <c r="A5" s="119" t="s">
        <v>10</v>
      </c>
      <c r="B5" s="119"/>
      <c r="C5" s="554" t="s">
        <v>87</v>
      </c>
    </row>
    <row r="6" spans="1:3" ht="12.75" customHeight="1">
      <c r="A6" s="555" t="s">
        <v>1838</v>
      </c>
      <c r="B6" s="555"/>
      <c r="C6" s="552"/>
    </row>
    <row r="7" spans="1:3" ht="12.75" customHeight="1">
      <c r="A7" s="117" t="s">
        <v>1839</v>
      </c>
      <c r="B7" s="127" t="s">
        <v>1840</v>
      </c>
      <c r="C7" s="552">
        <v>14478.36</v>
      </c>
    </row>
    <row r="8" spans="1:3" ht="12.75" customHeight="1">
      <c r="A8" s="117" t="s">
        <v>1839</v>
      </c>
      <c r="B8" s="127" t="s">
        <v>170</v>
      </c>
      <c r="C8" s="552">
        <v>15240.76</v>
      </c>
    </row>
    <row r="9" spans="1:3" ht="12.75" customHeight="1">
      <c r="A9" s="117" t="s">
        <v>1841</v>
      </c>
      <c r="B9" s="127" t="s">
        <v>1842</v>
      </c>
      <c r="C9" s="552">
        <v>16003.14</v>
      </c>
    </row>
    <row r="10" spans="1:3" ht="12.75" customHeight="1">
      <c r="C10" s="552"/>
    </row>
    <row r="11" spans="1:3" ht="12.75" customHeight="1">
      <c r="A11" s="555" t="s">
        <v>1843</v>
      </c>
      <c r="B11" s="555"/>
    </row>
    <row r="12" spans="1:3" ht="12.75" customHeight="1">
      <c r="A12" s="127" t="s">
        <v>1844</v>
      </c>
      <c r="B12" s="127" t="s">
        <v>1837</v>
      </c>
      <c r="C12" s="552">
        <v>22395</v>
      </c>
    </row>
    <row r="13" spans="1:3" ht="12.75" customHeight="1">
      <c r="A13" s="127" t="s">
        <v>1845</v>
      </c>
      <c r="B13" s="127" t="s">
        <v>1846</v>
      </c>
      <c r="C13" s="552">
        <v>23295</v>
      </c>
    </row>
    <row r="14" spans="1:3" ht="12.75" customHeight="1">
      <c r="A14" s="127" t="s">
        <v>1847</v>
      </c>
      <c r="B14" s="127" t="s">
        <v>1846</v>
      </c>
      <c r="C14" s="552">
        <v>25795</v>
      </c>
    </row>
    <row r="15" spans="1:3" ht="12.75" customHeight="1">
      <c r="A15" s="127" t="s">
        <v>1844</v>
      </c>
      <c r="B15" s="127" t="s">
        <v>169</v>
      </c>
      <c r="C15" s="552">
        <v>25095</v>
      </c>
    </row>
    <row r="16" spans="1:3" ht="12.75" customHeight="1">
      <c r="A16" s="127" t="s">
        <v>1847</v>
      </c>
      <c r="B16" s="127" t="s">
        <v>169</v>
      </c>
      <c r="C16" s="552">
        <v>27595</v>
      </c>
    </row>
    <row r="17" spans="1:3" ht="12.75" customHeight="1">
      <c r="A17" s="127" t="s">
        <v>1844</v>
      </c>
      <c r="B17" s="127" t="s">
        <v>170</v>
      </c>
      <c r="C17" s="552">
        <v>25595</v>
      </c>
    </row>
    <row r="18" spans="1:3" ht="12.75" customHeight="1">
      <c r="A18" s="127" t="s">
        <v>1847</v>
      </c>
      <c r="B18" s="127" t="s">
        <v>170</v>
      </c>
      <c r="C18" s="552">
        <v>28095</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C6623-0C40-456B-8E39-A8BCEBE16A11}">
  <dimension ref="A1:W161"/>
  <sheetViews>
    <sheetView zoomScale="85" zoomScaleNormal="85" workbookViewId="0">
      <selection activeCell="O10" sqref="O10"/>
    </sheetView>
  </sheetViews>
  <sheetFormatPr defaultRowHeight="12.75"/>
  <cols>
    <col min="1" max="1" width="15.5703125" customWidth="1"/>
    <col min="2" max="2" width="27.7109375" bestFit="1" customWidth="1"/>
    <col min="3" max="3" width="15.7109375" customWidth="1"/>
    <col min="4" max="4" width="49.7109375" customWidth="1"/>
    <col min="5" max="5" width="17.28515625" customWidth="1"/>
    <col min="6" max="6" width="24.7109375" customWidth="1"/>
    <col min="7" max="7" width="13.5703125" customWidth="1"/>
    <col min="8" max="8" width="10.5703125" customWidth="1"/>
    <col min="9" max="9" width="14.5703125" customWidth="1"/>
    <col min="10" max="10" width="12.140625" bestFit="1" customWidth="1"/>
    <col min="11" max="11" width="13.140625" customWidth="1"/>
    <col min="12" max="12" width="20.42578125" customWidth="1"/>
  </cols>
  <sheetData>
    <row r="1" spans="1:20">
      <c r="A1" s="796" t="s">
        <v>17</v>
      </c>
    </row>
    <row r="2" spans="1:20">
      <c r="A2" s="797" t="s">
        <v>1012</v>
      </c>
    </row>
    <row r="4" spans="1:20" ht="49.5" customHeight="1">
      <c r="A4" s="1005" t="s">
        <v>10</v>
      </c>
      <c r="B4" s="1005" t="s">
        <v>2605</v>
      </c>
      <c r="C4" s="1005" t="s">
        <v>849</v>
      </c>
      <c r="D4" s="1005" t="s">
        <v>2606</v>
      </c>
      <c r="E4" s="1005" t="s">
        <v>2607</v>
      </c>
      <c r="F4" s="1005" t="s">
        <v>98</v>
      </c>
      <c r="G4" s="1005" t="s">
        <v>2608</v>
      </c>
      <c r="H4" s="1005" t="s">
        <v>2609</v>
      </c>
      <c r="I4" s="1005" t="s">
        <v>2610</v>
      </c>
      <c r="J4" s="1005" t="s">
        <v>2611</v>
      </c>
      <c r="K4" s="1013" t="s">
        <v>2612</v>
      </c>
      <c r="L4" s="1013" t="s">
        <v>2613</v>
      </c>
    </row>
    <row r="5" spans="1:20" ht="28.5" customHeight="1">
      <c r="A5" s="1005"/>
      <c r="B5" s="1005"/>
      <c r="C5" s="1005"/>
      <c r="D5" s="1005"/>
      <c r="E5" s="1005"/>
      <c r="F5" s="1005"/>
      <c r="G5" s="1005"/>
      <c r="H5" s="1005"/>
      <c r="I5" s="1005"/>
      <c r="J5" s="1005"/>
      <c r="K5" s="1014"/>
      <c r="L5" s="1014"/>
    </row>
    <row r="6" spans="1:20" ht="18.75">
      <c r="A6" s="1006" t="s">
        <v>2614</v>
      </c>
      <c r="B6" s="798" t="s">
        <v>2615</v>
      </c>
      <c r="C6" s="798" t="s">
        <v>2616</v>
      </c>
      <c r="D6" s="798" t="s">
        <v>2617</v>
      </c>
      <c r="E6" s="798" t="s">
        <v>168</v>
      </c>
      <c r="F6" s="798" t="s">
        <v>2618</v>
      </c>
      <c r="G6" s="798" t="s">
        <v>2619</v>
      </c>
      <c r="H6" s="799" t="s">
        <v>991</v>
      </c>
      <c r="I6" s="800">
        <v>0.16750000000000001</v>
      </c>
      <c r="J6" s="801">
        <v>10.1</v>
      </c>
      <c r="K6" s="802">
        <v>121</v>
      </c>
      <c r="L6" s="803">
        <v>22058</v>
      </c>
      <c r="M6" s="29"/>
      <c r="N6" s="29"/>
      <c r="O6" s="29"/>
      <c r="P6" s="29"/>
      <c r="Q6" s="29"/>
      <c r="R6" s="29"/>
      <c r="S6" s="29"/>
      <c r="T6" s="29"/>
    </row>
    <row r="7" spans="1:20" ht="18.75">
      <c r="A7" s="1007"/>
      <c r="B7" s="798" t="s">
        <v>2615</v>
      </c>
      <c r="C7" s="798" t="s">
        <v>2616</v>
      </c>
      <c r="D7" s="798" t="s">
        <v>2620</v>
      </c>
      <c r="E7" s="798" t="s">
        <v>168</v>
      </c>
      <c r="F7" s="798" t="s">
        <v>2621</v>
      </c>
      <c r="G7" s="798" t="s">
        <v>2619</v>
      </c>
      <c r="H7" s="799" t="s">
        <v>991</v>
      </c>
      <c r="I7" s="800">
        <v>0.16750000000000001</v>
      </c>
      <c r="J7" s="801">
        <v>3.9</v>
      </c>
      <c r="K7" s="802">
        <v>125</v>
      </c>
      <c r="L7" s="803">
        <v>22921</v>
      </c>
      <c r="M7" s="29"/>
      <c r="N7" s="29"/>
      <c r="O7" s="29"/>
      <c r="P7" s="29"/>
      <c r="Q7" s="29"/>
      <c r="R7" s="29"/>
      <c r="S7" s="29"/>
      <c r="T7" s="29"/>
    </row>
    <row r="8" spans="1:20" ht="15" hidden="1" customHeight="1">
      <c r="A8" s="1007"/>
      <c r="B8" s="798"/>
      <c r="C8" s="798"/>
      <c r="D8" s="798"/>
      <c r="E8" s="798"/>
      <c r="F8" s="798"/>
      <c r="G8" s="798"/>
      <c r="H8" s="799"/>
      <c r="I8" s="802"/>
      <c r="J8" s="802"/>
      <c r="K8" s="802"/>
      <c r="L8" s="803"/>
      <c r="M8" s="29"/>
      <c r="N8" s="29"/>
      <c r="O8" s="29"/>
      <c r="P8" s="29"/>
      <c r="Q8" s="29"/>
      <c r="R8" s="29"/>
      <c r="S8" s="29"/>
      <c r="T8" s="29"/>
    </row>
    <row r="9" spans="1:20" ht="18.75">
      <c r="A9" s="1007"/>
      <c r="B9" s="798" t="s">
        <v>2622</v>
      </c>
      <c r="C9" s="798" t="s">
        <v>2616</v>
      </c>
      <c r="D9" s="798" t="s">
        <v>2620</v>
      </c>
      <c r="E9" s="798" t="s">
        <v>168</v>
      </c>
      <c r="F9" s="798" t="s">
        <v>2621</v>
      </c>
      <c r="G9" s="798" t="s">
        <v>2619</v>
      </c>
      <c r="H9" s="799" t="s">
        <v>991</v>
      </c>
      <c r="I9" s="800">
        <v>0.16750000000000001</v>
      </c>
      <c r="J9" s="801">
        <v>3.9</v>
      </c>
      <c r="K9" s="802">
        <v>125</v>
      </c>
      <c r="L9" s="803">
        <v>23699</v>
      </c>
      <c r="M9" s="29"/>
      <c r="N9" s="29"/>
      <c r="O9" s="29"/>
      <c r="P9" s="29"/>
      <c r="Q9" s="29"/>
      <c r="R9" s="29"/>
      <c r="S9" s="29"/>
      <c r="T9" s="29"/>
    </row>
    <row r="10" spans="1:20" ht="18.75">
      <c r="A10" s="1007"/>
      <c r="B10" s="798" t="s">
        <v>2622</v>
      </c>
      <c r="C10" s="798" t="s">
        <v>2616</v>
      </c>
      <c r="D10" s="798" t="s">
        <v>2623</v>
      </c>
      <c r="E10" s="798" t="s">
        <v>2624</v>
      </c>
      <c r="F10" s="798" t="s">
        <v>2621</v>
      </c>
      <c r="G10" s="798" t="s">
        <v>2619</v>
      </c>
      <c r="H10" s="799" t="s">
        <v>991</v>
      </c>
      <c r="I10" s="800">
        <v>0.1525</v>
      </c>
      <c r="J10" s="801">
        <v>13.9</v>
      </c>
      <c r="K10" s="802">
        <v>114</v>
      </c>
      <c r="L10" s="803">
        <v>25052</v>
      </c>
      <c r="M10" s="29"/>
      <c r="N10" s="29"/>
      <c r="O10" s="29"/>
      <c r="P10" s="29"/>
      <c r="Q10" s="29"/>
      <c r="R10" s="29"/>
      <c r="S10" s="29"/>
      <c r="T10" s="29"/>
    </row>
    <row r="11" spans="1:20" ht="18.75">
      <c r="A11" s="1007"/>
      <c r="B11" s="798" t="s">
        <v>2622</v>
      </c>
      <c r="C11" s="798" t="s">
        <v>2616</v>
      </c>
      <c r="D11" s="798" t="s">
        <v>2623</v>
      </c>
      <c r="E11" s="798" t="s">
        <v>2624</v>
      </c>
      <c r="F11" s="798" t="s">
        <v>2625</v>
      </c>
      <c r="G11" s="798" t="s">
        <v>2619</v>
      </c>
      <c r="H11" s="799" t="s">
        <v>991</v>
      </c>
      <c r="I11" s="800">
        <v>0.16</v>
      </c>
      <c r="J11" s="801">
        <v>15.1</v>
      </c>
      <c r="K11" s="802">
        <v>119</v>
      </c>
      <c r="L11" s="803">
        <v>27115</v>
      </c>
      <c r="M11" s="29"/>
      <c r="N11" s="29"/>
      <c r="O11" s="29"/>
      <c r="P11" s="29"/>
      <c r="Q11" s="29"/>
      <c r="R11" s="29"/>
      <c r="S11" s="29"/>
      <c r="T11" s="29"/>
    </row>
    <row r="12" spans="1:20" ht="15" hidden="1" customHeight="1">
      <c r="A12" s="1007"/>
      <c r="B12" s="798"/>
      <c r="C12" s="798"/>
      <c r="D12" s="798"/>
      <c r="E12" s="798"/>
      <c r="F12" s="798"/>
      <c r="G12" s="798"/>
      <c r="H12" s="799"/>
      <c r="I12" s="802"/>
      <c r="J12" s="802"/>
      <c r="K12" s="802"/>
      <c r="L12" s="803"/>
      <c r="M12" s="29"/>
      <c r="N12" s="29"/>
      <c r="O12" s="29"/>
      <c r="P12" s="29"/>
      <c r="Q12" s="29"/>
      <c r="R12" s="29"/>
      <c r="S12" s="29"/>
      <c r="T12" s="29"/>
    </row>
    <row r="13" spans="1:20" ht="18.75">
      <c r="A13" s="1007"/>
      <c r="B13" s="798" t="s">
        <v>2626</v>
      </c>
      <c r="C13" s="798" t="s">
        <v>2616</v>
      </c>
      <c r="D13" s="798" t="s">
        <v>2620</v>
      </c>
      <c r="E13" s="798" t="s">
        <v>168</v>
      </c>
      <c r="F13" s="798" t="s">
        <v>2621</v>
      </c>
      <c r="G13" s="798" t="s">
        <v>2619</v>
      </c>
      <c r="H13" s="799" t="s">
        <v>991</v>
      </c>
      <c r="I13" s="800">
        <v>0.17499999999999999</v>
      </c>
      <c r="J13" s="801">
        <v>3.9</v>
      </c>
      <c r="K13" s="802">
        <v>126</v>
      </c>
      <c r="L13" s="803">
        <v>26011</v>
      </c>
      <c r="M13" s="29"/>
      <c r="N13" s="29"/>
      <c r="O13" s="29"/>
      <c r="P13" s="29"/>
      <c r="Q13" s="29"/>
      <c r="R13" s="29"/>
      <c r="S13" s="29"/>
      <c r="T13" s="29"/>
    </row>
    <row r="14" spans="1:20" ht="18.75">
      <c r="A14" s="1007"/>
      <c r="B14" s="798" t="s">
        <v>2626</v>
      </c>
      <c r="C14" s="798" t="s">
        <v>2616</v>
      </c>
      <c r="D14" s="798" t="s">
        <v>2623</v>
      </c>
      <c r="E14" s="798" t="s">
        <v>2624</v>
      </c>
      <c r="F14" s="798" t="s">
        <v>2621</v>
      </c>
      <c r="G14" s="798" t="s">
        <v>2619</v>
      </c>
      <c r="H14" s="799" t="s">
        <v>991</v>
      </c>
      <c r="I14" s="800">
        <v>0.1525</v>
      </c>
      <c r="J14" s="801">
        <v>13.9</v>
      </c>
      <c r="K14" s="802">
        <v>114</v>
      </c>
      <c r="L14" s="803">
        <v>27122</v>
      </c>
      <c r="M14" s="29"/>
      <c r="N14" s="29"/>
      <c r="O14" s="29"/>
      <c r="P14" s="29"/>
      <c r="Q14" s="29"/>
      <c r="R14" s="29"/>
      <c r="S14" s="29"/>
      <c r="T14" s="29"/>
    </row>
    <row r="15" spans="1:20" ht="18.75">
      <c r="A15" s="1007"/>
      <c r="B15" s="798" t="s">
        <v>2626</v>
      </c>
      <c r="C15" s="798" t="s">
        <v>2616</v>
      </c>
      <c r="D15" s="798" t="s">
        <v>2623</v>
      </c>
      <c r="E15" s="798" t="s">
        <v>2624</v>
      </c>
      <c r="F15" s="798" t="s">
        <v>2625</v>
      </c>
      <c r="G15" s="798" t="s">
        <v>2619</v>
      </c>
      <c r="H15" s="799" t="s">
        <v>991</v>
      </c>
      <c r="I15" s="800">
        <v>0.16</v>
      </c>
      <c r="J15" s="801">
        <v>15.1</v>
      </c>
      <c r="K15" s="802">
        <v>120</v>
      </c>
      <c r="L15" s="803">
        <v>29202</v>
      </c>
      <c r="M15" s="29"/>
      <c r="N15" s="29"/>
      <c r="O15" s="29"/>
      <c r="P15" s="29"/>
      <c r="Q15" s="29"/>
      <c r="R15" s="29"/>
      <c r="S15" s="29"/>
      <c r="T15" s="29"/>
    </row>
    <row r="16" spans="1:20" ht="15" hidden="1" customHeight="1">
      <c r="A16" s="1007"/>
      <c r="B16" s="798"/>
      <c r="C16" s="798"/>
      <c r="D16" s="798"/>
      <c r="E16" s="798"/>
      <c r="F16" s="798"/>
      <c r="G16" s="798"/>
      <c r="H16" s="799"/>
      <c r="I16" s="802"/>
      <c r="J16" s="802"/>
      <c r="K16" s="802"/>
      <c r="L16" s="803"/>
      <c r="M16" s="29"/>
      <c r="N16" s="29"/>
      <c r="O16" s="29"/>
      <c r="P16" s="29"/>
      <c r="Q16" s="29"/>
      <c r="R16" s="29"/>
      <c r="S16" s="29"/>
      <c r="T16" s="29"/>
    </row>
    <row r="17" spans="1:20" ht="18.75">
      <c r="A17" s="1007"/>
      <c r="B17" s="798" t="s">
        <v>306</v>
      </c>
      <c r="C17" s="798" t="s">
        <v>2616</v>
      </c>
      <c r="D17" s="798" t="s">
        <v>2620</v>
      </c>
      <c r="E17" s="798" t="s">
        <v>168</v>
      </c>
      <c r="F17" s="798" t="s">
        <v>2621</v>
      </c>
      <c r="G17" s="798" t="s">
        <v>2619</v>
      </c>
      <c r="H17" s="799" t="s">
        <v>991</v>
      </c>
      <c r="I17" s="800">
        <v>0.17499999999999999</v>
      </c>
      <c r="J17" s="801">
        <v>3.9</v>
      </c>
      <c r="K17" s="802">
        <v>127</v>
      </c>
      <c r="L17" s="803">
        <v>25762</v>
      </c>
      <c r="M17" s="29"/>
      <c r="N17" s="29"/>
      <c r="O17" s="29"/>
      <c r="P17" s="29"/>
      <c r="Q17" s="29"/>
      <c r="R17" s="29"/>
      <c r="S17" s="29"/>
      <c r="T17" s="29"/>
    </row>
    <row r="18" spans="1:20" ht="18.75">
      <c r="A18" s="1007"/>
      <c r="B18" s="798" t="s">
        <v>306</v>
      </c>
      <c r="C18" s="798" t="s">
        <v>2616</v>
      </c>
      <c r="D18" s="798" t="s">
        <v>2623</v>
      </c>
      <c r="E18" s="798" t="s">
        <v>2624</v>
      </c>
      <c r="F18" s="798" t="s">
        <v>2621</v>
      </c>
      <c r="G18" s="798" t="s">
        <v>2619</v>
      </c>
      <c r="H18" s="799" t="s">
        <v>991</v>
      </c>
      <c r="I18" s="800">
        <v>0.16</v>
      </c>
      <c r="J18" s="801">
        <v>13.9</v>
      </c>
      <c r="K18" s="802">
        <v>116</v>
      </c>
      <c r="L18" s="803">
        <v>27094</v>
      </c>
      <c r="M18" s="29"/>
      <c r="N18" s="29"/>
      <c r="O18" s="29"/>
      <c r="P18" s="29"/>
      <c r="Q18" s="29"/>
      <c r="R18" s="29"/>
      <c r="S18" s="29"/>
      <c r="T18" s="29"/>
    </row>
    <row r="19" spans="1:20" ht="18.75">
      <c r="A19" s="1007"/>
      <c r="B19" s="798" t="s">
        <v>306</v>
      </c>
      <c r="C19" s="798" t="s">
        <v>2616</v>
      </c>
      <c r="D19" s="798" t="s">
        <v>2623</v>
      </c>
      <c r="E19" s="798" t="s">
        <v>2624</v>
      </c>
      <c r="F19" s="798" t="s">
        <v>2625</v>
      </c>
      <c r="G19" s="798" t="s">
        <v>2619</v>
      </c>
      <c r="H19" s="799" t="s">
        <v>991</v>
      </c>
      <c r="I19" s="800">
        <v>0.16750000000000001</v>
      </c>
      <c r="J19" s="801">
        <v>15.1</v>
      </c>
      <c r="K19" s="802">
        <v>121</v>
      </c>
      <c r="L19" s="803">
        <v>29189</v>
      </c>
      <c r="M19" s="29"/>
      <c r="N19" s="29"/>
      <c r="O19" s="29"/>
      <c r="P19" s="29"/>
      <c r="Q19" s="29"/>
      <c r="R19" s="29"/>
      <c r="S19" s="29"/>
      <c r="T19" s="29"/>
    </row>
    <row r="20" spans="1:20" ht="15" hidden="1" customHeight="1">
      <c r="A20" s="1007"/>
      <c r="B20" s="798"/>
      <c r="C20" s="798"/>
      <c r="D20" s="798"/>
      <c r="E20" s="798"/>
      <c r="F20" s="798"/>
      <c r="G20" s="798"/>
      <c r="H20" s="799"/>
      <c r="I20" s="804"/>
      <c r="J20" s="804"/>
      <c r="K20" s="802"/>
      <c r="L20" s="803"/>
      <c r="M20" s="29"/>
      <c r="N20" s="29"/>
      <c r="O20" s="29"/>
      <c r="P20" s="29"/>
      <c r="Q20" s="29"/>
      <c r="R20" s="29"/>
      <c r="S20" s="29"/>
      <c r="T20" s="29"/>
    </row>
    <row r="21" spans="1:20" ht="18.75">
      <c r="A21" s="1007"/>
      <c r="B21" s="798" t="s">
        <v>2627</v>
      </c>
      <c r="C21" s="798" t="s">
        <v>2616</v>
      </c>
      <c r="D21" s="798" t="s">
        <v>2620</v>
      </c>
      <c r="E21" s="798" t="s">
        <v>168</v>
      </c>
      <c r="F21" s="798" t="s">
        <v>2621</v>
      </c>
      <c r="G21" s="798" t="s">
        <v>2619</v>
      </c>
      <c r="H21" s="799" t="s">
        <v>991</v>
      </c>
      <c r="I21" s="800">
        <v>0.1925</v>
      </c>
      <c r="J21" s="801">
        <v>3.9</v>
      </c>
      <c r="K21" s="802">
        <v>132</v>
      </c>
      <c r="L21" s="803">
        <v>28121</v>
      </c>
      <c r="M21" s="29"/>
      <c r="N21" s="29"/>
      <c r="O21" s="29"/>
      <c r="P21" s="29"/>
      <c r="Q21" s="29"/>
      <c r="R21" s="29"/>
      <c r="S21" s="29"/>
      <c r="T21" s="29"/>
    </row>
    <row r="22" spans="1:20" ht="18.75">
      <c r="A22" s="1007"/>
      <c r="B22" s="798" t="s">
        <v>2627</v>
      </c>
      <c r="C22" s="798" t="s">
        <v>2616</v>
      </c>
      <c r="D22" s="798" t="s">
        <v>2623</v>
      </c>
      <c r="E22" s="798" t="s">
        <v>2624</v>
      </c>
      <c r="F22" s="798" t="s">
        <v>2621</v>
      </c>
      <c r="G22" s="798" t="s">
        <v>2619</v>
      </c>
      <c r="H22" s="799" t="s">
        <v>991</v>
      </c>
      <c r="I22" s="800">
        <v>0.16750000000000001</v>
      </c>
      <c r="J22" s="801">
        <v>13.9</v>
      </c>
      <c r="K22" s="802">
        <v>122</v>
      </c>
      <c r="L22" s="803">
        <v>29124</v>
      </c>
      <c r="M22" s="29"/>
      <c r="N22" s="29"/>
      <c r="O22" s="29"/>
      <c r="P22" s="29"/>
      <c r="Q22" s="29"/>
      <c r="R22" s="29"/>
      <c r="S22" s="29"/>
      <c r="T22" s="29"/>
    </row>
    <row r="23" spans="1:20" ht="18.75">
      <c r="A23" s="1007"/>
      <c r="B23" s="798" t="s">
        <v>2627</v>
      </c>
      <c r="C23" s="798" t="s">
        <v>2616</v>
      </c>
      <c r="D23" s="798" t="s">
        <v>2623</v>
      </c>
      <c r="E23" s="798" t="s">
        <v>2624</v>
      </c>
      <c r="F23" s="798" t="s">
        <v>2625</v>
      </c>
      <c r="G23" s="798" t="s">
        <v>2619</v>
      </c>
      <c r="H23" s="799" t="s">
        <v>991</v>
      </c>
      <c r="I23" s="800">
        <v>0.17499999999999999</v>
      </c>
      <c r="J23" s="801">
        <v>15.1</v>
      </c>
      <c r="K23" s="802">
        <v>126</v>
      </c>
      <c r="L23" s="803">
        <v>31253</v>
      </c>
      <c r="M23" s="29"/>
      <c r="N23" s="29"/>
      <c r="O23" s="29"/>
      <c r="P23" s="29"/>
      <c r="Q23" s="29"/>
      <c r="R23" s="29"/>
      <c r="S23" s="29"/>
      <c r="T23" s="29"/>
    </row>
    <row r="24" spans="1:20" ht="15" hidden="1" customHeight="1">
      <c r="A24" s="1007"/>
      <c r="B24" s="798"/>
      <c r="C24" s="798"/>
      <c r="D24" s="798"/>
      <c r="E24" s="798"/>
      <c r="F24" s="798"/>
      <c r="G24" s="798"/>
      <c r="H24" s="799"/>
      <c r="I24" s="804"/>
      <c r="J24" s="804"/>
      <c r="K24" s="802"/>
      <c r="L24" s="803"/>
      <c r="M24" s="29"/>
      <c r="N24" s="29"/>
      <c r="O24" s="29"/>
      <c r="P24" s="29"/>
      <c r="Q24" s="29"/>
      <c r="R24" s="29"/>
      <c r="S24" s="29"/>
      <c r="T24" s="29"/>
    </row>
    <row r="25" spans="1:20" ht="18.75">
      <c r="A25" s="1007"/>
      <c r="B25" s="798" t="s">
        <v>2628</v>
      </c>
      <c r="C25" s="798" t="s">
        <v>2616</v>
      </c>
      <c r="D25" s="798" t="s">
        <v>2620</v>
      </c>
      <c r="E25" s="798" t="s">
        <v>168</v>
      </c>
      <c r="F25" s="798" t="s">
        <v>2621</v>
      </c>
      <c r="G25" s="798" t="s">
        <v>2619</v>
      </c>
      <c r="H25" s="799" t="s">
        <v>991</v>
      </c>
      <c r="I25" s="800">
        <v>0.17499999999999999</v>
      </c>
      <c r="J25" s="801">
        <v>3.9</v>
      </c>
      <c r="K25" s="802">
        <v>127</v>
      </c>
      <c r="L25" s="803">
        <v>25762</v>
      </c>
      <c r="M25" s="29"/>
      <c r="N25" s="29"/>
      <c r="O25" s="29"/>
      <c r="P25" s="29"/>
      <c r="Q25" s="29"/>
      <c r="R25" s="29"/>
      <c r="S25" s="29"/>
      <c r="T25" s="29"/>
    </row>
    <row r="26" spans="1:20" ht="18.75">
      <c r="A26" s="1007"/>
      <c r="B26" s="798" t="s">
        <v>2628</v>
      </c>
      <c r="C26" s="798" t="s">
        <v>2616</v>
      </c>
      <c r="D26" s="798" t="s">
        <v>2623</v>
      </c>
      <c r="E26" s="798" t="s">
        <v>2624</v>
      </c>
      <c r="F26" s="798" t="s">
        <v>2621</v>
      </c>
      <c r="G26" s="798" t="s">
        <v>2619</v>
      </c>
      <c r="H26" s="799" t="s">
        <v>991</v>
      </c>
      <c r="I26" s="800">
        <v>0.1525</v>
      </c>
      <c r="J26" s="801">
        <v>13.9</v>
      </c>
      <c r="K26" s="802">
        <v>115</v>
      </c>
      <c r="L26" s="803">
        <v>26880</v>
      </c>
      <c r="M26" s="29"/>
      <c r="N26" s="29"/>
      <c r="O26" s="29"/>
      <c r="P26" s="29"/>
      <c r="Q26" s="29"/>
      <c r="R26" s="29"/>
      <c r="S26" s="29"/>
      <c r="T26" s="29"/>
    </row>
    <row r="27" spans="1:20" ht="18.75">
      <c r="A27" s="1007"/>
      <c r="B27" s="798" t="s">
        <v>2628</v>
      </c>
      <c r="C27" s="798" t="s">
        <v>2616</v>
      </c>
      <c r="D27" s="798" t="s">
        <v>2623</v>
      </c>
      <c r="E27" s="798" t="s">
        <v>2624</v>
      </c>
      <c r="F27" s="798" t="s">
        <v>2625</v>
      </c>
      <c r="G27" s="798" t="s">
        <v>2619</v>
      </c>
      <c r="H27" s="799" t="s">
        <v>991</v>
      </c>
      <c r="I27" s="800">
        <v>0.16</v>
      </c>
      <c r="J27" s="801">
        <v>15.1</v>
      </c>
      <c r="K27" s="802">
        <v>120</v>
      </c>
      <c r="L27" s="803">
        <v>28957</v>
      </c>
      <c r="M27" s="29"/>
      <c r="N27" s="29"/>
      <c r="O27" s="29"/>
      <c r="P27" s="29"/>
      <c r="Q27" s="29"/>
      <c r="R27" s="29"/>
      <c r="S27" s="29"/>
      <c r="T27" s="29"/>
    </row>
    <row r="28" spans="1:20" ht="15" hidden="1" customHeight="1">
      <c r="A28" s="1007"/>
      <c r="B28" s="798"/>
      <c r="C28" s="798"/>
      <c r="D28" s="798"/>
      <c r="E28" s="798"/>
      <c r="F28" s="798"/>
      <c r="G28" s="798"/>
      <c r="H28" s="799"/>
      <c r="I28" s="804"/>
      <c r="J28" s="804"/>
      <c r="K28" s="802"/>
      <c r="L28" s="803"/>
      <c r="M28" s="29"/>
      <c r="N28" s="29"/>
      <c r="O28" s="29"/>
      <c r="P28" s="29"/>
      <c r="Q28" s="29"/>
      <c r="R28" s="29"/>
      <c r="S28" s="29"/>
      <c r="T28" s="29"/>
    </row>
    <row r="29" spans="1:20" ht="18.75">
      <c r="A29" s="1007"/>
      <c r="B29" s="798" t="s">
        <v>2629</v>
      </c>
      <c r="C29" s="798" t="s">
        <v>2616</v>
      </c>
      <c r="D29" s="798" t="s">
        <v>2620</v>
      </c>
      <c r="E29" s="798" t="s">
        <v>168</v>
      </c>
      <c r="F29" s="798" t="s">
        <v>2621</v>
      </c>
      <c r="G29" s="798" t="s">
        <v>2619</v>
      </c>
      <c r="H29" s="799" t="s">
        <v>991</v>
      </c>
      <c r="I29" s="800">
        <v>0.1925</v>
      </c>
      <c r="J29" s="801">
        <v>3.9</v>
      </c>
      <c r="K29" s="802">
        <v>131</v>
      </c>
      <c r="L29" s="803">
        <v>28121</v>
      </c>
      <c r="M29" s="29"/>
      <c r="N29" s="29"/>
      <c r="O29" s="29"/>
      <c r="P29" s="29"/>
      <c r="Q29" s="29"/>
      <c r="R29" s="29"/>
      <c r="S29" s="29"/>
      <c r="T29" s="29"/>
    </row>
    <row r="30" spans="1:20" ht="18.75">
      <c r="A30" s="1007"/>
      <c r="B30" s="798" t="s">
        <v>2629</v>
      </c>
      <c r="C30" s="798" t="s">
        <v>2616</v>
      </c>
      <c r="D30" s="798" t="s">
        <v>2623</v>
      </c>
      <c r="E30" s="798" t="s">
        <v>2624</v>
      </c>
      <c r="F30" s="798" t="s">
        <v>2621</v>
      </c>
      <c r="G30" s="798" t="s">
        <v>2619</v>
      </c>
      <c r="H30" s="799" t="s">
        <v>991</v>
      </c>
      <c r="I30" s="800">
        <v>0.16750000000000001</v>
      </c>
      <c r="J30" s="801">
        <v>13.9</v>
      </c>
      <c r="K30" s="802">
        <v>122</v>
      </c>
      <c r="L30" s="803">
        <v>29124</v>
      </c>
      <c r="M30" s="29"/>
      <c r="N30" s="29"/>
      <c r="O30" s="29"/>
      <c r="P30" s="29"/>
      <c r="Q30" s="29"/>
      <c r="R30" s="29"/>
      <c r="S30" s="29"/>
      <c r="T30" s="29"/>
    </row>
    <row r="31" spans="1:20" ht="18.75">
      <c r="A31" s="1007"/>
      <c r="B31" s="798" t="s">
        <v>2629</v>
      </c>
      <c r="C31" s="798" t="s">
        <v>2616</v>
      </c>
      <c r="D31" s="798" t="s">
        <v>2623</v>
      </c>
      <c r="E31" s="798" t="s">
        <v>2624</v>
      </c>
      <c r="F31" s="798" t="s">
        <v>2625</v>
      </c>
      <c r="G31" s="798" t="s">
        <v>2619</v>
      </c>
      <c r="H31" s="799" t="s">
        <v>991</v>
      </c>
      <c r="I31" s="800">
        <v>0.17499999999999999</v>
      </c>
      <c r="J31" s="801">
        <v>15.1</v>
      </c>
      <c r="K31" s="802">
        <v>126</v>
      </c>
      <c r="L31" s="803">
        <v>31253</v>
      </c>
      <c r="M31" s="29"/>
      <c r="N31" s="29"/>
      <c r="O31" s="29"/>
      <c r="P31" s="29"/>
      <c r="Q31" s="29"/>
      <c r="R31" s="29"/>
      <c r="S31" s="29"/>
      <c r="T31" s="29"/>
    </row>
    <row r="32" spans="1:20" ht="15" hidden="1" customHeight="1">
      <c r="A32" s="1007"/>
      <c r="B32" s="798"/>
      <c r="C32" s="798"/>
      <c r="D32" s="798"/>
      <c r="E32" s="798"/>
      <c r="F32" s="798"/>
      <c r="G32" s="798"/>
      <c r="H32" s="799"/>
      <c r="I32" s="804"/>
      <c r="J32" s="804"/>
      <c r="K32" s="802"/>
      <c r="L32" s="803"/>
      <c r="M32" s="29"/>
      <c r="N32" s="29"/>
      <c r="O32" s="29"/>
      <c r="P32" s="29"/>
      <c r="Q32" s="29"/>
      <c r="R32" s="29"/>
      <c r="S32" s="29"/>
      <c r="T32" s="29"/>
    </row>
    <row r="33" spans="1:20" ht="18.75">
      <c r="A33" s="1008"/>
      <c r="B33" s="798" t="s">
        <v>2630</v>
      </c>
      <c r="C33" s="798" t="s">
        <v>2616</v>
      </c>
      <c r="D33" s="798" t="s">
        <v>2631</v>
      </c>
      <c r="E33" s="798" t="s">
        <v>168</v>
      </c>
      <c r="F33" s="798" t="s">
        <v>2621</v>
      </c>
      <c r="G33" s="798" t="s">
        <v>2619</v>
      </c>
      <c r="H33" s="799" t="s">
        <v>991</v>
      </c>
      <c r="I33" s="800">
        <v>0.27500000000000002</v>
      </c>
      <c r="J33" s="801">
        <v>3.9</v>
      </c>
      <c r="K33" s="802">
        <v>153</v>
      </c>
      <c r="L33" s="803">
        <v>38433</v>
      </c>
      <c r="M33" s="29"/>
      <c r="N33" s="29"/>
      <c r="O33" s="29"/>
      <c r="P33" s="29"/>
      <c r="Q33" s="29"/>
      <c r="R33" s="29"/>
      <c r="S33" s="29"/>
      <c r="T33" s="29"/>
    </row>
    <row r="34" spans="1:20" ht="18.75">
      <c r="A34" s="798"/>
      <c r="B34" s="798"/>
      <c r="C34" s="798"/>
      <c r="D34" s="798"/>
      <c r="E34" s="798"/>
      <c r="F34" s="798"/>
      <c r="G34" s="798"/>
      <c r="H34" s="799"/>
      <c r="I34" s="802"/>
      <c r="J34" s="802"/>
      <c r="K34" s="802"/>
      <c r="L34" s="805"/>
      <c r="M34" s="29"/>
      <c r="N34" s="29"/>
      <c r="O34" s="29"/>
      <c r="P34" s="29"/>
      <c r="Q34" s="29"/>
      <c r="R34" s="29"/>
      <c r="S34" s="29"/>
      <c r="T34" s="29"/>
    </row>
    <row r="35" spans="1:20" ht="18.75">
      <c r="A35" s="1009" t="s">
        <v>2632</v>
      </c>
      <c r="B35" s="798" t="s">
        <v>2622</v>
      </c>
      <c r="C35" s="798" t="s">
        <v>2616</v>
      </c>
      <c r="D35" s="798" t="s">
        <v>2633</v>
      </c>
      <c r="E35" s="798" t="s">
        <v>2624</v>
      </c>
      <c r="F35" s="798" t="s">
        <v>2634</v>
      </c>
      <c r="G35" s="798" t="s">
        <v>2619</v>
      </c>
      <c r="H35" s="799" t="s">
        <v>991</v>
      </c>
      <c r="I35" s="806">
        <v>0.16750000000000001</v>
      </c>
      <c r="J35" s="801">
        <v>13.9</v>
      </c>
      <c r="K35" s="802">
        <v>122</v>
      </c>
      <c r="L35" s="803">
        <v>30240</v>
      </c>
      <c r="M35" s="29"/>
      <c r="N35" s="29"/>
      <c r="O35" s="29"/>
      <c r="P35" s="29"/>
      <c r="Q35" s="29"/>
      <c r="R35" s="29"/>
      <c r="S35" s="29"/>
      <c r="T35" s="29"/>
    </row>
    <row r="36" spans="1:20" ht="18.75">
      <c r="A36" s="1010"/>
      <c r="B36" s="798" t="s">
        <v>2622</v>
      </c>
      <c r="C36" s="798" t="s">
        <v>2616</v>
      </c>
      <c r="D36" s="798" t="s">
        <v>2633</v>
      </c>
      <c r="E36" s="798" t="s">
        <v>2624</v>
      </c>
      <c r="F36" s="798" t="s">
        <v>2635</v>
      </c>
      <c r="G36" s="798" t="s">
        <v>2619</v>
      </c>
      <c r="H36" s="799" t="s">
        <v>991</v>
      </c>
      <c r="I36" s="806">
        <v>0.17500000000000002</v>
      </c>
      <c r="J36" s="801">
        <v>16.899999999999999</v>
      </c>
      <c r="K36" s="802">
        <v>130</v>
      </c>
      <c r="L36" s="803">
        <v>32929</v>
      </c>
      <c r="M36" s="29"/>
      <c r="N36" s="29"/>
      <c r="O36" s="29"/>
      <c r="P36" s="29"/>
      <c r="Q36" s="29"/>
      <c r="R36" s="29"/>
      <c r="S36" s="29"/>
      <c r="T36" s="29"/>
    </row>
    <row r="37" spans="1:20" ht="18.75">
      <c r="A37" s="1010"/>
      <c r="B37" s="798" t="s">
        <v>2622</v>
      </c>
      <c r="C37" s="798" t="s">
        <v>2616</v>
      </c>
      <c r="D37" s="798" t="s">
        <v>2636</v>
      </c>
      <c r="E37" s="798" t="s">
        <v>2624</v>
      </c>
      <c r="F37" s="798" t="s">
        <v>2634</v>
      </c>
      <c r="G37" s="798" t="s">
        <v>2619</v>
      </c>
      <c r="H37" s="799" t="s">
        <v>991</v>
      </c>
      <c r="I37" s="806">
        <v>0.16750000000000001</v>
      </c>
      <c r="J37" s="801">
        <v>17.3</v>
      </c>
      <c r="K37" s="802">
        <v>124</v>
      </c>
      <c r="L37" s="803">
        <v>31347</v>
      </c>
      <c r="M37" s="29"/>
      <c r="N37" s="29"/>
      <c r="O37" s="29"/>
      <c r="P37" s="29"/>
      <c r="Q37" s="29"/>
      <c r="R37" s="29"/>
      <c r="S37" s="29"/>
      <c r="T37" s="29"/>
    </row>
    <row r="38" spans="1:20" ht="18.75" hidden="1">
      <c r="A38" s="1010"/>
      <c r="B38" s="798"/>
      <c r="C38" s="798"/>
      <c r="D38" s="798"/>
      <c r="E38" s="798"/>
      <c r="F38" s="798"/>
      <c r="G38" s="798"/>
      <c r="H38" s="799"/>
      <c r="I38" s="798"/>
      <c r="J38" s="801"/>
      <c r="K38" s="802"/>
      <c r="L38" s="803"/>
      <c r="M38" s="29"/>
      <c r="N38" s="29"/>
      <c r="O38" s="29"/>
      <c r="P38" s="29"/>
      <c r="Q38" s="29"/>
      <c r="R38" s="29"/>
      <c r="S38" s="29"/>
      <c r="T38" s="29"/>
    </row>
    <row r="39" spans="1:20" ht="18.75">
      <c r="A39" s="1010"/>
      <c r="B39" s="798" t="s">
        <v>2628</v>
      </c>
      <c r="C39" s="798" t="s">
        <v>2616</v>
      </c>
      <c r="D39" s="798" t="s">
        <v>2633</v>
      </c>
      <c r="E39" s="798" t="s">
        <v>2624</v>
      </c>
      <c r="F39" s="798" t="s">
        <v>2634</v>
      </c>
      <c r="G39" s="798" t="s">
        <v>2619</v>
      </c>
      <c r="H39" s="799" t="s">
        <v>991</v>
      </c>
      <c r="I39" s="806">
        <v>0.16750000000000001</v>
      </c>
      <c r="J39" s="801">
        <v>13.9</v>
      </c>
      <c r="K39" s="802">
        <v>123</v>
      </c>
      <c r="L39" s="803">
        <v>31406</v>
      </c>
      <c r="M39" s="29"/>
      <c r="N39" s="29"/>
      <c r="O39" s="29"/>
      <c r="P39" s="29"/>
      <c r="Q39" s="29"/>
      <c r="R39" s="29"/>
      <c r="S39" s="29"/>
      <c r="T39" s="29"/>
    </row>
    <row r="40" spans="1:20" ht="18.75">
      <c r="A40" s="1010"/>
      <c r="B40" s="798" t="s">
        <v>2628</v>
      </c>
      <c r="C40" s="798" t="s">
        <v>2616</v>
      </c>
      <c r="D40" s="798" t="s">
        <v>2633</v>
      </c>
      <c r="E40" s="798" t="s">
        <v>2624</v>
      </c>
      <c r="F40" s="798" t="s">
        <v>2635</v>
      </c>
      <c r="G40" s="798" t="s">
        <v>2619</v>
      </c>
      <c r="H40" s="799" t="s">
        <v>991</v>
      </c>
      <c r="I40" s="806">
        <v>0.19249999999999998</v>
      </c>
      <c r="J40" s="801">
        <v>16.899999999999999</v>
      </c>
      <c r="K40" s="802">
        <v>131</v>
      </c>
      <c r="L40" s="803">
        <v>34761</v>
      </c>
      <c r="M40" s="29"/>
      <c r="N40" s="29"/>
      <c r="O40" s="29"/>
      <c r="P40" s="29"/>
      <c r="Q40" s="29"/>
      <c r="R40" s="29"/>
      <c r="S40" s="29"/>
      <c r="T40" s="29"/>
    </row>
    <row r="41" spans="1:20" ht="18.75">
      <c r="A41" s="1010"/>
      <c r="B41" s="798" t="s">
        <v>2628</v>
      </c>
      <c r="C41" s="798" t="s">
        <v>2616</v>
      </c>
      <c r="D41" s="798" t="s">
        <v>2636</v>
      </c>
      <c r="E41" s="798" t="s">
        <v>2624</v>
      </c>
      <c r="F41" s="798" t="s">
        <v>2634</v>
      </c>
      <c r="G41" s="798" t="s">
        <v>2619</v>
      </c>
      <c r="H41" s="799" t="s">
        <v>991</v>
      </c>
      <c r="I41" s="806">
        <v>0.16750000000000001</v>
      </c>
      <c r="J41" s="801">
        <v>17.3</v>
      </c>
      <c r="K41" s="802">
        <v>125</v>
      </c>
      <c r="L41" s="803">
        <v>32514</v>
      </c>
      <c r="M41" s="29"/>
      <c r="N41" s="29"/>
      <c r="O41" s="29"/>
      <c r="P41" s="29"/>
      <c r="Q41" s="29"/>
      <c r="R41" s="29"/>
      <c r="S41" s="29"/>
      <c r="T41" s="29"/>
    </row>
    <row r="42" spans="1:20" ht="18.75" hidden="1">
      <c r="A42" s="1010"/>
      <c r="B42" s="798"/>
      <c r="C42" s="798"/>
      <c r="D42" s="798"/>
      <c r="E42" s="798"/>
      <c r="F42" s="798"/>
      <c r="G42" s="798"/>
      <c r="H42" s="799"/>
      <c r="I42" s="798"/>
      <c r="J42" s="801"/>
      <c r="K42" s="802"/>
      <c r="L42" s="803"/>
      <c r="M42" s="29"/>
      <c r="N42" s="29"/>
      <c r="O42" s="29"/>
      <c r="P42" s="29"/>
      <c r="Q42" s="29"/>
      <c r="R42" s="29"/>
      <c r="S42" s="29"/>
      <c r="T42" s="29"/>
    </row>
    <row r="43" spans="1:20" ht="18.75">
      <c r="A43" s="1010"/>
      <c r="B43" s="798" t="s">
        <v>2629</v>
      </c>
      <c r="C43" s="798" t="s">
        <v>2616</v>
      </c>
      <c r="D43" s="798" t="s">
        <v>2633</v>
      </c>
      <c r="E43" s="798" t="s">
        <v>2624</v>
      </c>
      <c r="F43" s="798" t="s">
        <v>2634</v>
      </c>
      <c r="G43" s="798" t="s">
        <v>2619</v>
      </c>
      <c r="H43" s="799" t="s">
        <v>991</v>
      </c>
      <c r="I43" s="806">
        <v>0.16750000000000001</v>
      </c>
      <c r="J43" s="801">
        <v>13.9</v>
      </c>
      <c r="K43" s="802">
        <v>122</v>
      </c>
      <c r="L43" s="803">
        <v>34417</v>
      </c>
      <c r="M43" s="29"/>
      <c r="N43" s="29"/>
      <c r="O43" s="29"/>
      <c r="P43" s="29"/>
      <c r="Q43" s="29"/>
      <c r="R43" s="29"/>
      <c r="S43" s="29"/>
      <c r="T43" s="29"/>
    </row>
    <row r="44" spans="1:20" ht="18.75">
      <c r="A44" s="1010"/>
      <c r="B44" s="798" t="s">
        <v>2629</v>
      </c>
      <c r="C44" s="798" t="s">
        <v>2616</v>
      </c>
      <c r="D44" s="798" t="s">
        <v>2633</v>
      </c>
      <c r="E44" s="798" t="s">
        <v>2624</v>
      </c>
      <c r="F44" s="798" t="s">
        <v>2635</v>
      </c>
      <c r="G44" s="798" t="s">
        <v>2619</v>
      </c>
      <c r="H44" s="799" t="s">
        <v>991</v>
      </c>
      <c r="I44" s="806">
        <v>0.17500000000000002</v>
      </c>
      <c r="J44" s="801">
        <v>16.899999999999999</v>
      </c>
      <c r="K44" s="802">
        <v>130</v>
      </c>
      <c r="L44" s="803">
        <v>37141</v>
      </c>
      <c r="M44" s="29"/>
      <c r="N44" s="29"/>
      <c r="O44" s="29"/>
      <c r="P44" s="29"/>
      <c r="Q44" s="29"/>
      <c r="R44" s="29"/>
      <c r="S44" s="29"/>
      <c r="T44" s="29"/>
    </row>
    <row r="45" spans="1:20" ht="18.75">
      <c r="A45" s="1010"/>
      <c r="B45" s="798" t="s">
        <v>2629</v>
      </c>
      <c r="C45" s="798" t="s">
        <v>2616</v>
      </c>
      <c r="D45" s="798" t="s">
        <v>2636</v>
      </c>
      <c r="E45" s="798" t="s">
        <v>2624</v>
      </c>
      <c r="F45" s="798" t="s">
        <v>2634</v>
      </c>
      <c r="G45" s="798" t="s">
        <v>2619</v>
      </c>
      <c r="H45" s="799" t="s">
        <v>991</v>
      </c>
      <c r="I45" s="806">
        <v>0.16750000000000001</v>
      </c>
      <c r="J45" s="801">
        <v>17.3</v>
      </c>
      <c r="K45" s="802">
        <v>125</v>
      </c>
      <c r="L45" s="803">
        <v>35525</v>
      </c>
      <c r="M45" s="29"/>
      <c r="N45" s="29"/>
      <c r="O45" s="29"/>
      <c r="P45" s="29"/>
      <c r="Q45" s="29"/>
      <c r="R45" s="29"/>
      <c r="S45" s="29"/>
      <c r="T45" s="29"/>
    </row>
    <row r="46" spans="1:20" ht="18.75" hidden="1">
      <c r="A46" s="1010"/>
      <c r="B46" s="798"/>
      <c r="C46" s="798"/>
      <c r="D46" s="798"/>
      <c r="E46" s="798"/>
      <c r="F46" s="798"/>
      <c r="G46" s="798"/>
      <c r="H46" s="799"/>
      <c r="I46" s="798"/>
      <c r="J46" s="801"/>
      <c r="K46" s="802"/>
      <c r="L46" s="803"/>
      <c r="M46" s="29"/>
      <c r="N46" s="29"/>
      <c r="O46" s="29"/>
      <c r="P46" s="29"/>
      <c r="Q46" s="29"/>
      <c r="R46" s="29"/>
      <c r="S46" s="29"/>
      <c r="T46" s="29"/>
    </row>
    <row r="47" spans="1:20" ht="18.75">
      <c r="A47" s="1010"/>
      <c r="B47" s="798" t="s">
        <v>2637</v>
      </c>
      <c r="C47" s="798" t="s">
        <v>2616</v>
      </c>
      <c r="D47" s="798" t="s">
        <v>2633</v>
      </c>
      <c r="E47" s="798" t="s">
        <v>2624</v>
      </c>
      <c r="F47" s="798" t="s">
        <v>2634</v>
      </c>
      <c r="G47" s="798" t="s">
        <v>2619</v>
      </c>
      <c r="H47" s="799" t="s">
        <v>991</v>
      </c>
      <c r="I47" s="806">
        <v>0.16750000000000001</v>
      </c>
      <c r="J47" s="801">
        <v>13.9</v>
      </c>
      <c r="K47" s="802">
        <v>122</v>
      </c>
      <c r="L47" s="803">
        <v>37681</v>
      </c>
      <c r="M47" s="29"/>
      <c r="N47" s="29"/>
      <c r="O47" s="29"/>
      <c r="P47" s="29"/>
      <c r="Q47" s="29"/>
      <c r="R47" s="29"/>
      <c r="S47" s="29"/>
      <c r="T47" s="29"/>
    </row>
    <row r="48" spans="1:20" ht="18.75">
      <c r="A48" s="1010"/>
      <c r="B48" s="798" t="s">
        <v>2637</v>
      </c>
      <c r="C48" s="798" t="s">
        <v>2616</v>
      </c>
      <c r="D48" s="798" t="s">
        <v>2633</v>
      </c>
      <c r="E48" s="798" t="s">
        <v>2624</v>
      </c>
      <c r="F48" s="798" t="s">
        <v>2635</v>
      </c>
      <c r="G48" s="798" t="s">
        <v>2619</v>
      </c>
      <c r="H48" s="799" t="s">
        <v>991</v>
      </c>
      <c r="I48" s="806">
        <v>0.17499999999999999</v>
      </c>
      <c r="J48" s="801">
        <v>16.899999999999999</v>
      </c>
      <c r="K48" s="802">
        <v>130</v>
      </c>
      <c r="L48" s="803">
        <v>40431</v>
      </c>
      <c r="M48" s="29"/>
      <c r="N48" s="29"/>
      <c r="O48" s="29"/>
      <c r="P48" s="29"/>
      <c r="Q48" s="29"/>
      <c r="R48" s="29"/>
      <c r="S48" s="29"/>
      <c r="T48" s="29"/>
    </row>
    <row r="49" spans="1:20" ht="18.75">
      <c r="A49" s="1010"/>
      <c r="B49" s="798" t="s">
        <v>2637</v>
      </c>
      <c r="C49" s="798" t="s">
        <v>2616</v>
      </c>
      <c r="D49" s="798" t="s">
        <v>2636</v>
      </c>
      <c r="E49" s="798" t="s">
        <v>2624</v>
      </c>
      <c r="F49" s="798" t="s">
        <v>2635</v>
      </c>
      <c r="G49" s="798" t="s">
        <v>2619</v>
      </c>
      <c r="H49" s="799" t="s">
        <v>991</v>
      </c>
      <c r="I49" s="806">
        <v>0.17499999999999999</v>
      </c>
      <c r="J49" s="801">
        <v>17.3</v>
      </c>
      <c r="K49" s="802">
        <v>129</v>
      </c>
      <c r="L49" s="803">
        <v>39102</v>
      </c>
      <c r="M49" s="29"/>
      <c r="N49" s="29"/>
      <c r="O49" s="29"/>
      <c r="P49" s="29"/>
      <c r="Q49" s="29"/>
      <c r="R49" s="29"/>
      <c r="S49" s="29"/>
      <c r="T49" s="29"/>
    </row>
    <row r="50" spans="1:20" ht="18.75" hidden="1" customHeight="1">
      <c r="A50" s="1010"/>
      <c r="B50" s="798"/>
      <c r="C50" s="798"/>
      <c r="D50" s="798"/>
      <c r="E50" s="798"/>
      <c r="F50" s="798"/>
      <c r="G50" s="798"/>
      <c r="H50" s="799"/>
      <c r="I50" s="798"/>
      <c r="J50" s="801"/>
      <c r="K50" s="802"/>
      <c r="L50" s="803"/>
      <c r="M50" s="29"/>
      <c r="N50" s="29"/>
      <c r="O50" s="29"/>
      <c r="P50" s="29"/>
      <c r="Q50" s="29"/>
      <c r="R50" s="29"/>
      <c r="S50" s="29"/>
      <c r="T50" s="29"/>
    </row>
    <row r="51" spans="1:20" ht="18.75">
      <c r="A51" s="1010"/>
      <c r="B51" s="798" t="s">
        <v>2638</v>
      </c>
      <c r="C51" s="798" t="s">
        <v>2616</v>
      </c>
      <c r="D51" s="798" t="s">
        <v>2633</v>
      </c>
      <c r="E51" s="798" t="s">
        <v>2624</v>
      </c>
      <c r="F51" s="798" t="s">
        <v>2634</v>
      </c>
      <c r="G51" s="798" t="s">
        <v>2619</v>
      </c>
      <c r="H51" s="799" t="s">
        <v>991</v>
      </c>
      <c r="I51" s="806">
        <v>0.16750000000000001</v>
      </c>
      <c r="J51" s="801">
        <v>13.9</v>
      </c>
      <c r="K51" s="802">
        <v>124</v>
      </c>
      <c r="L51" s="803">
        <v>35875</v>
      </c>
      <c r="M51" s="29"/>
      <c r="N51" s="29"/>
      <c r="O51" s="29"/>
      <c r="P51" s="29"/>
      <c r="Q51" s="29"/>
      <c r="R51" s="29"/>
      <c r="S51" s="29"/>
      <c r="T51" s="29"/>
    </row>
    <row r="52" spans="1:20" ht="18.75">
      <c r="A52" s="1010"/>
      <c r="B52" s="798" t="s">
        <v>2638</v>
      </c>
      <c r="C52" s="798" t="s">
        <v>2616</v>
      </c>
      <c r="D52" s="798" t="s">
        <v>2636</v>
      </c>
      <c r="E52" s="798" t="s">
        <v>2624</v>
      </c>
      <c r="F52" s="798" t="s">
        <v>2634</v>
      </c>
      <c r="G52" s="798" t="s">
        <v>2619</v>
      </c>
      <c r="H52" s="799" t="s">
        <v>991</v>
      </c>
      <c r="I52" s="806">
        <v>0.17500000000000002</v>
      </c>
      <c r="J52" s="801">
        <v>17.3</v>
      </c>
      <c r="K52" s="802">
        <v>126</v>
      </c>
      <c r="L52" s="803">
        <v>37282</v>
      </c>
      <c r="M52" s="29"/>
      <c r="N52" s="29"/>
      <c r="O52" s="29"/>
      <c r="P52" s="29"/>
      <c r="Q52" s="29"/>
      <c r="R52" s="29"/>
      <c r="S52" s="29"/>
      <c r="T52" s="29"/>
    </row>
    <row r="53" spans="1:20" ht="18.75">
      <c r="A53" s="1010"/>
      <c r="B53" s="798" t="s">
        <v>2638</v>
      </c>
      <c r="C53" s="798" t="s">
        <v>2616</v>
      </c>
      <c r="D53" s="798" t="s">
        <v>2636</v>
      </c>
      <c r="E53" s="798" t="s">
        <v>2624</v>
      </c>
      <c r="F53" s="798" t="s">
        <v>2635</v>
      </c>
      <c r="G53" s="798" t="s">
        <v>2619</v>
      </c>
      <c r="H53" s="799" t="s">
        <v>991</v>
      </c>
      <c r="I53" s="806">
        <v>0.17500000000000002</v>
      </c>
      <c r="J53" s="801">
        <v>21.2</v>
      </c>
      <c r="K53" s="802">
        <v>130</v>
      </c>
      <c r="L53" s="803">
        <v>39733</v>
      </c>
      <c r="M53" s="29"/>
      <c r="N53" s="29"/>
      <c r="O53" s="29"/>
      <c r="P53" s="29"/>
      <c r="Q53" s="29"/>
      <c r="R53" s="29"/>
      <c r="S53" s="29"/>
      <c r="T53" s="29"/>
    </row>
    <row r="54" spans="1:20" ht="18.75" hidden="1">
      <c r="A54" s="1010"/>
      <c r="B54" s="798"/>
      <c r="C54" s="798"/>
      <c r="D54" s="798"/>
      <c r="E54" s="798"/>
      <c r="F54" s="798"/>
      <c r="G54" s="798"/>
      <c r="H54" s="799"/>
      <c r="I54" s="798"/>
      <c r="J54" s="801"/>
      <c r="K54" s="802"/>
      <c r="L54" s="803"/>
      <c r="M54" s="29"/>
      <c r="N54" s="29"/>
      <c r="O54" s="29"/>
      <c r="P54" s="29"/>
      <c r="Q54" s="29"/>
      <c r="R54" s="29"/>
      <c r="S54" s="29"/>
      <c r="T54" s="29"/>
    </row>
    <row r="55" spans="1:20" ht="18.75">
      <c r="A55" s="1010"/>
      <c r="B55" s="798" t="s">
        <v>2639</v>
      </c>
      <c r="C55" s="798" t="s">
        <v>2616</v>
      </c>
      <c r="D55" s="798" t="s">
        <v>2640</v>
      </c>
      <c r="E55" s="798" t="s">
        <v>168</v>
      </c>
      <c r="F55" s="798" t="s">
        <v>2634</v>
      </c>
      <c r="G55" s="798" t="s">
        <v>2619</v>
      </c>
      <c r="H55" s="799" t="s">
        <v>991</v>
      </c>
      <c r="I55" s="806">
        <v>0.25</v>
      </c>
      <c r="J55" s="801">
        <v>4.9000000000000004</v>
      </c>
      <c r="K55" s="802">
        <v>148</v>
      </c>
      <c r="L55" s="803">
        <v>47737</v>
      </c>
      <c r="M55" s="29"/>
      <c r="N55" s="29"/>
      <c r="O55" s="29"/>
      <c r="P55" s="29"/>
      <c r="Q55" s="29"/>
      <c r="R55" s="29"/>
      <c r="S55" s="29"/>
      <c r="T55" s="29"/>
    </row>
    <row r="56" spans="1:20" ht="18.75">
      <c r="A56" s="807"/>
      <c r="B56" s="798"/>
      <c r="C56" s="798"/>
      <c r="D56" s="798"/>
      <c r="E56" s="798"/>
      <c r="F56" s="798"/>
      <c r="G56" s="798"/>
      <c r="H56" s="799"/>
      <c r="I56" s="806"/>
      <c r="J56" s="801"/>
      <c r="K56" s="802"/>
      <c r="L56" s="803"/>
      <c r="M56" s="29"/>
      <c r="N56" s="29"/>
      <c r="O56" s="29"/>
      <c r="P56" s="29"/>
      <c r="Q56" s="29"/>
      <c r="R56" s="29"/>
      <c r="S56" s="29"/>
      <c r="T56" s="29"/>
    </row>
    <row r="57" spans="1:20" ht="18.75">
      <c r="A57" s="1011" t="s">
        <v>2641</v>
      </c>
      <c r="B57" s="808" t="s">
        <v>2622</v>
      </c>
      <c r="C57" s="808" t="s">
        <v>2616</v>
      </c>
      <c r="D57" s="808" t="s">
        <v>2633</v>
      </c>
      <c r="E57" s="808" t="s">
        <v>2624</v>
      </c>
      <c r="F57" s="808" t="s">
        <v>2634</v>
      </c>
      <c r="G57" s="808" t="s">
        <v>2619</v>
      </c>
      <c r="H57" s="809" t="s">
        <v>991</v>
      </c>
      <c r="I57" s="810">
        <v>0.16750000000000001</v>
      </c>
      <c r="J57" s="811">
        <v>13.9</v>
      </c>
      <c r="K57" s="812">
        <v>122</v>
      </c>
      <c r="L57" s="813">
        <v>31465.54</v>
      </c>
      <c r="M57" s="29"/>
      <c r="N57" s="29"/>
      <c r="O57" s="29"/>
      <c r="P57" s="29"/>
      <c r="Q57" s="29"/>
      <c r="R57" s="29"/>
      <c r="S57" s="29"/>
      <c r="T57" s="29"/>
    </row>
    <row r="58" spans="1:20" ht="18.75">
      <c r="A58" s="1012"/>
      <c r="B58" s="808" t="s">
        <v>2622</v>
      </c>
      <c r="C58" s="808" t="s">
        <v>2616</v>
      </c>
      <c r="D58" s="808" t="s">
        <v>2633</v>
      </c>
      <c r="E58" s="808" t="s">
        <v>2624</v>
      </c>
      <c r="F58" s="808" t="s">
        <v>2635</v>
      </c>
      <c r="G58" s="808" t="s">
        <v>2619</v>
      </c>
      <c r="H58" s="809" t="s">
        <v>991</v>
      </c>
      <c r="I58" s="810">
        <v>0.17499999999999999</v>
      </c>
      <c r="J58" s="811">
        <v>16.899999999999999</v>
      </c>
      <c r="K58" s="812">
        <v>130</v>
      </c>
      <c r="L58" s="813">
        <v>34154.51</v>
      </c>
      <c r="M58" s="29"/>
      <c r="N58" s="29"/>
      <c r="O58" s="29"/>
      <c r="P58" s="29"/>
      <c r="Q58" s="29"/>
      <c r="R58" s="29"/>
      <c r="S58" s="29"/>
      <c r="T58" s="29"/>
    </row>
    <row r="59" spans="1:20" ht="18.75">
      <c r="A59" s="1012"/>
      <c r="B59" s="808"/>
      <c r="C59" s="808"/>
      <c r="D59" s="808"/>
      <c r="E59" s="808"/>
      <c r="F59" s="808"/>
      <c r="G59" s="808"/>
      <c r="H59" s="809"/>
      <c r="I59" s="808"/>
      <c r="J59" s="811"/>
      <c r="K59" s="812"/>
      <c r="L59" s="813"/>
      <c r="M59" s="29"/>
      <c r="N59" s="29"/>
      <c r="O59" s="29"/>
      <c r="P59" s="29"/>
      <c r="Q59" s="29"/>
      <c r="R59" s="29"/>
      <c r="S59" s="29"/>
      <c r="T59" s="29"/>
    </row>
    <row r="60" spans="1:20" ht="18.75">
      <c r="A60" s="1012"/>
      <c r="B60" s="808" t="s">
        <v>2628</v>
      </c>
      <c r="C60" s="808" t="s">
        <v>2616</v>
      </c>
      <c r="D60" s="808" t="s">
        <v>2633</v>
      </c>
      <c r="E60" s="808" t="s">
        <v>2624</v>
      </c>
      <c r="F60" s="808" t="s">
        <v>2634</v>
      </c>
      <c r="G60" s="808" t="s">
        <v>2619</v>
      </c>
      <c r="H60" s="809" t="s">
        <v>991</v>
      </c>
      <c r="I60" s="810">
        <v>0.16750000000000001</v>
      </c>
      <c r="J60" s="811">
        <v>13.9</v>
      </c>
      <c r="K60" s="812">
        <v>122</v>
      </c>
      <c r="L60" s="813">
        <v>32463.13</v>
      </c>
      <c r="M60" s="29"/>
      <c r="N60" s="29"/>
      <c r="O60" s="29"/>
      <c r="P60" s="29"/>
      <c r="Q60" s="29"/>
      <c r="R60" s="29"/>
      <c r="S60" s="29"/>
      <c r="T60" s="29"/>
    </row>
    <row r="61" spans="1:20" ht="18.75">
      <c r="A61" s="1012"/>
      <c r="B61" s="808" t="s">
        <v>2628</v>
      </c>
      <c r="C61" s="808" t="s">
        <v>2616</v>
      </c>
      <c r="D61" s="808" t="s">
        <v>2633</v>
      </c>
      <c r="E61" s="808" t="s">
        <v>2624</v>
      </c>
      <c r="F61" s="808" t="s">
        <v>2635</v>
      </c>
      <c r="G61" s="808" t="s">
        <v>2619</v>
      </c>
      <c r="H61" s="809" t="s">
        <v>991</v>
      </c>
      <c r="I61" s="810">
        <v>0.17499999999999999</v>
      </c>
      <c r="J61" s="811">
        <v>16.899999999999999</v>
      </c>
      <c r="K61" s="812">
        <v>130</v>
      </c>
      <c r="L61" s="813">
        <v>35160.04</v>
      </c>
      <c r="M61" s="29"/>
      <c r="N61" s="29"/>
      <c r="O61" s="29"/>
      <c r="P61" s="29"/>
      <c r="Q61" s="29"/>
      <c r="R61" s="29"/>
      <c r="S61" s="29"/>
      <c r="T61" s="29"/>
    </row>
    <row r="62" spans="1:20" ht="18.75">
      <c r="A62" s="1012"/>
      <c r="B62" s="808"/>
      <c r="C62" s="808"/>
      <c r="D62" s="808"/>
      <c r="E62" s="808"/>
      <c r="F62" s="808"/>
      <c r="G62" s="808"/>
      <c r="H62" s="809"/>
      <c r="I62" s="808"/>
      <c r="J62" s="811"/>
      <c r="K62" s="812"/>
      <c r="L62" s="813"/>
      <c r="M62" s="29"/>
      <c r="N62" s="29"/>
      <c r="O62" s="29"/>
      <c r="P62" s="29"/>
      <c r="Q62" s="29"/>
      <c r="R62" s="29"/>
      <c r="S62" s="29"/>
      <c r="T62" s="29"/>
    </row>
    <row r="63" spans="1:20" ht="18.75">
      <c r="A63" s="1012"/>
      <c r="B63" s="808" t="s">
        <v>2629</v>
      </c>
      <c r="C63" s="808" t="s">
        <v>2616</v>
      </c>
      <c r="D63" s="808" t="s">
        <v>2633</v>
      </c>
      <c r="E63" s="808" t="s">
        <v>2624</v>
      </c>
      <c r="F63" s="808" t="s">
        <v>2634</v>
      </c>
      <c r="G63" s="808" t="s">
        <v>2619</v>
      </c>
      <c r="H63" s="809" t="s">
        <v>991</v>
      </c>
      <c r="I63" s="810">
        <v>0.16750000000000001</v>
      </c>
      <c r="J63" s="811">
        <v>13.9</v>
      </c>
      <c r="K63" s="812">
        <v>122</v>
      </c>
      <c r="L63" s="813">
        <v>35777.089999999997</v>
      </c>
      <c r="M63" s="29"/>
      <c r="N63" s="29"/>
      <c r="O63" s="29"/>
      <c r="P63" s="29"/>
      <c r="Q63" s="29"/>
      <c r="R63" s="29"/>
      <c r="S63" s="29"/>
      <c r="T63" s="29"/>
    </row>
    <row r="64" spans="1:20" ht="18.75">
      <c r="A64" s="1012"/>
      <c r="B64" s="808" t="s">
        <v>2629</v>
      </c>
      <c r="C64" s="808" t="s">
        <v>2616</v>
      </c>
      <c r="D64" s="808" t="s">
        <v>2633</v>
      </c>
      <c r="E64" s="808" t="s">
        <v>2624</v>
      </c>
      <c r="F64" s="808" t="s">
        <v>2635</v>
      </c>
      <c r="G64" s="808" t="s">
        <v>2619</v>
      </c>
      <c r="H64" s="809" t="s">
        <v>991</v>
      </c>
      <c r="I64" s="810">
        <v>0.17499999999999999</v>
      </c>
      <c r="J64" s="811">
        <v>16.899999999999999</v>
      </c>
      <c r="K64" s="812">
        <v>130</v>
      </c>
      <c r="L64" s="813">
        <v>38500.370000000003</v>
      </c>
      <c r="M64" s="29"/>
      <c r="N64" s="29"/>
      <c r="O64" s="29"/>
      <c r="P64" s="29"/>
      <c r="Q64" s="29"/>
      <c r="R64" s="29"/>
      <c r="S64" s="29"/>
      <c r="T64" s="29"/>
    </row>
    <row r="65" spans="1:20" ht="18.75">
      <c r="A65" s="798"/>
      <c r="B65" s="798"/>
      <c r="C65" s="798"/>
      <c r="D65" s="798"/>
      <c r="E65" s="798"/>
      <c r="F65" s="798"/>
      <c r="G65" s="798"/>
      <c r="H65" s="799"/>
      <c r="I65" s="802"/>
      <c r="J65" s="802"/>
      <c r="K65" s="802"/>
      <c r="L65" s="805"/>
      <c r="M65" s="29"/>
      <c r="N65" s="29"/>
      <c r="O65" s="29"/>
      <c r="P65" s="29"/>
      <c r="Q65" s="29"/>
      <c r="R65" s="29"/>
      <c r="S65" s="29"/>
      <c r="T65" s="29"/>
    </row>
    <row r="66" spans="1:20" ht="30">
      <c r="A66" s="1002" t="s">
        <v>2642</v>
      </c>
      <c r="B66" s="798" t="s">
        <v>2622</v>
      </c>
      <c r="C66" s="798" t="s">
        <v>2616</v>
      </c>
      <c r="D66" s="814" t="s">
        <v>2623</v>
      </c>
      <c r="E66" s="814" t="s">
        <v>2624</v>
      </c>
      <c r="F66" s="814" t="s">
        <v>2643</v>
      </c>
      <c r="G66" s="814" t="s">
        <v>2644</v>
      </c>
      <c r="H66" s="814" t="s">
        <v>991</v>
      </c>
      <c r="I66" s="815">
        <v>0.16</v>
      </c>
      <c r="J66" s="816">
        <v>14.6</v>
      </c>
      <c r="K66" s="816">
        <v>118</v>
      </c>
      <c r="L66" s="817">
        <v>32294</v>
      </c>
      <c r="M66" s="29"/>
      <c r="N66" s="29"/>
      <c r="O66" s="29"/>
      <c r="P66" s="29"/>
      <c r="Q66" s="29"/>
      <c r="R66" s="29"/>
      <c r="S66" s="29"/>
      <c r="T66" s="29"/>
    </row>
    <row r="67" spans="1:20" ht="30">
      <c r="A67" s="1003"/>
      <c r="B67" s="798" t="s">
        <v>2622</v>
      </c>
      <c r="C67" s="798" t="s">
        <v>2616</v>
      </c>
      <c r="D67" s="814" t="s">
        <v>2645</v>
      </c>
      <c r="E67" s="814" t="s">
        <v>2624</v>
      </c>
      <c r="F67" s="814" t="s">
        <v>2646</v>
      </c>
      <c r="G67" s="814" t="s">
        <v>2644</v>
      </c>
      <c r="H67" s="814" t="s">
        <v>991</v>
      </c>
      <c r="I67" s="815">
        <v>0.16</v>
      </c>
      <c r="J67" s="816">
        <v>18</v>
      </c>
      <c r="K67" s="816">
        <v>119</v>
      </c>
      <c r="L67" s="817">
        <v>36009</v>
      </c>
      <c r="M67" s="29"/>
      <c r="N67" s="29"/>
      <c r="O67" s="29"/>
      <c r="P67" s="29"/>
      <c r="Q67" s="29"/>
      <c r="R67" s="29"/>
      <c r="S67" s="29"/>
      <c r="T67" s="29"/>
    </row>
    <row r="68" spans="1:20" ht="15">
      <c r="A68" s="1003"/>
      <c r="B68" s="798" t="s">
        <v>2622</v>
      </c>
      <c r="C68" s="798" t="s">
        <v>2616</v>
      </c>
      <c r="D68" s="798" t="s">
        <v>2647</v>
      </c>
      <c r="E68" s="798" t="s">
        <v>151</v>
      </c>
      <c r="F68" s="798" t="s">
        <v>2648</v>
      </c>
      <c r="G68" s="798" t="s">
        <v>2619</v>
      </c>
      <c r="H68" s="799" t="s">
        <v>991</v>
      </c>
      <c r="I68" s="806">
        <v>0.17499999999999999</v>
      </c>
      <c r="J68" s="801">
        <v>57.7</v>
      </c>
      <c r="K68" s="802">
        <v>129</v>
      </c>
      <c r="L68" s="817">
        <v>37476</v>
      </c>
      <c r="M68" s="29"/>
      <c r="N68" s="29"/>
      <c r="O68" s="29"/>
      <c r="P68" s="29"/>
      <c r="Q68" s="29"/>
      <c r="R68" s="29"/>
      <c r="S68" s="29"/>
      <c r="T68" s="29"/>
    </row>
    <row r="69" spans="1:20" ht="30">
      <c r="A69" s="1003"/>
      <c r="B69" s="798" t="s">
        <v>2622</v>
      </c>
      <c r="C69" s="798" t="s">
        <v>2649</v>
      </c>
      <c r="D69" s="814" t="s">
        <v>2623</v>
      </c>
      <c r="E69" s="814" t="s">
        <v>2624</v>
      </c>
      <c r="F69" s="814" t="s">
        <v>2643</v>
      </c>
      <c r="G69" s="814" t="s">
        <v>2644</v>
      </c>
      <c r="H69" s="814" t="s">
        <v>991</v>
      </c>
      <c r="I69" s="815">
        <v>0.16</v>
      </c>
      <c r="J69" s="816">
        <v>14.6</v>
      </c>
      <c r="K69" s="816">
        <v>120</v>
      </c>
      <c r="L69" s="817">
        <v>33243</v>
      </c>
      <c r="M69" s="29"/>
      <c r="N69" s="29"/>
      <c r="O69" s="29"/>
      <c r="P69" s="29"/>
      <c r="Q69" s="29"/>
      <c r="R69" s="29"/>
      <c r="S69" s="29"/>
      <c r="T69" s="29"/>
    </row>
    <row r="70" spans="1:20" ht="30">
      <c r="A70" s="1003"/>
      <c r="B70" s="798" t="s">
        <v>2622</v>
      </c>
      <c r="C70" s="798" t="s">
        <v>2649</v>
      </c>
      <c r="D70" s="814" t="s">
        <v>2645</v>
      </c>
      <c r="E70" s="814" t="s">
        <v>2624</v>
      </c>
      <c r="F70" s="814" t="s">
        <v>2646</v>
      </c>
      <c r="G70" s="814" t="s">
        <v>2644</v>
      </c>
      <c r="H70" s="814" t="s">
        <v>991</v>
      </c>
      <c r="I70" s="815">
        <v>0.16750000000000001</v>
      </c>
      <c r="J70" s="816">
        <v>18</v>
      </c>
      <c r="K70" s="816">
        <v>121</v>
      </c>
      <c r="L70" s="817">
        <v>37255</v>
      </c>
      <c r="M70" s="29"/>
      <c r="N70" s="29"/>
      <c r="O70" s="29"/>
      <c r="P70" s="29"/>
      <c r="Q70" s="29"/>
      <c r="R70" s="29"/>
      <c r="S70" s="29"/>
      <c r="T70" s="29"/>
    </row>
    <row r="71" spans="1:20" ht="15">
      <c r="A71" s="1003"/>
      <c r="B71" s="798" t="s">
        <v>2622</v>
      </c>
      <c r="C71" s="798" t="s">
        <v>2649</v>
      </c>
      <c r="D71" s="798" t="s">
        <v>2647</v>
      </c>
      <c r="E71" s="798" t="s">
        <v>151</v>
      </c>
      <c r="F71" s="798" t="s">
        <v>2648</v>
      </c>
      <c r="G71" s="798" t="s">
        <v>2619</v>
      </c>
      <c r="H71" s="799" t="s">
        <v>991</v>
      </c>
      <c r="I71" s="806">
        <v>0.1925</v>
      </c>
      <c r="J71" s="801">
        <v>57.7</v>
      </c>
      <c r="K71" s="802">
        <v>131</v>
      </c>
      <c r="L71" s="817">
        <v>39181</v>
      </c>
      <c r="M71" s="29"/>
      <c r="N71" s="29"/>
      <c r="O71" s="29"/>
      <c r="P71" s="29"/>
      <c r="Q71" s="29"/>
      <c r="R71" s="29"/>
      <c r="S71" s="29"/>
      <c r="T71" s="29"/>
    </row>
    <row r="72" spans="1:20" ht="18.75" hidden="1">
      <c r="A72" s="1003"/>
      <c r="B72" s="798"/>
      <c r="C72" s="798"/>
      <c r="D72" s="798"/>
      <c r="E72" s="798"/>
      <c r="F72" s="798"/>
      <c r="G72" s="798"/>
      <c r="H72" s="799"/>
      <c r="I72" s="802"/>
      <c r="J72" s="802"/>
      <c r="K72" s="802"/>
      <c r="L72" s="819"/>
      <c r="M72" s="29"/>
      <c r="N72" s="29"/>
      <c r="O72" s="29"/>
      <c r="P72" s="29"/>
      <c r="Q72" s="29"/>
      <c r="R72" s="29"/>
      <c r="S72" s="29"/>
      <c r="T72" s="29"/>
    </row>
    <row r="73" spans="1:20" ht="30">
      <c r="A73" s="1003"/>
      <c r="B73" s="798" t="s">
        <v>2626</v>
      </c>
      <c r="C73" s="798" t="s">
        <v>2616</v>
      </c>
      <c r="D73" s="814" t="s">
        <v>2623</v>
      </c>
      <c r="E73" s="814" t="s">
        <v>2624</v>
      </c>
      <c r="F73" s="814" t="s">
        <v>2643</v>
      </c>
      <c r="G73" s="814" t="s">
        <v>2644</v>
      </c>
      <c r="H73" s="814" t="s">
        <v>991</v>
      </c>
      <c r="I73" s="815">
        <v>0.16</v>
      </c>
      <c r="J73" s="816">
        <v>14.6</v>
      </c>
      <c r="K73" s="816">
        <v>118</v>
      </c>
      <c r="L73" s="817">
        <v>35459</v>
      </c>
      <c r="M73" s="29"/>
      <c r="N73" s="29"/>
      <c r="O73" s="29"/>
      <c r="P73" s="29"/>
      <c r="Q73" s="29"/>
      <c r="R73" s="29"/>
      <c r="S73" s="29"/>
      <c r="T73" s="29"/>
    </row>
    <row r="74" spans="1:20" ht="30">
      <c r="A74" s="1003"/>
      <c r="B74" s="798" t="s">
        <v>2626</v>
      </c>
      <c r="C74" s="798" t="s">
        <v>2616</v>
      </c>
      <c r="D74" s="814" t="s">
        <v>2645</v>
      </c>
      <c r="E74" s="814" t="s">
        <v>2624</v>
      </c>
      <c r="F74" s="814" t="s">
        <v>2646</v>
      </c>
      <c r="G74" s="814" t="s">
        <v>2644</v>
      </c>
      <c r="H74" s="814" t="s">
        <v>991</v>
      </c>
      <c r="I74" s="815">
        <v>0.16</v>
      </c>
      <c r="J74" s="816">
        <v>18</v>
      </c>
      <c r="K74" s="816">
        <v>119</v>
      </c>
      <c r="L74" s="817">
        <v>39174</v>
      </c>
      <c r="M74" s="29"/>
      <c r="N74" s="29"/>
      <c r="O74" s="29"/>
      <c r="P74" s="29"/>
      <c r="Q74" s="29"/>
      <c r="R74" s="29"/>
      <c r="S74" s="29"/>
      <c r="T74" s="29"/>
    </row>
    <row r="75" spans="1:20" ht="18.75">
      <c r="A75" s="1003"/>
      <c r="B75" s="798" t="s">
        <v>2626</v>
      </c>
      <c r="C75" s="798" t="s">
        <v>2616</v>
      </c>
      <c r="D75" s="798" t="s">
        <v>2647</v>
      </c>
      <c r="E75" s="798" t="s">
        <v>151</v>
      </c>
      <c r="F75" s="798" t="s">
        <v>2648</v>
      </c>
      <c r="G75" s="798" t="s">
        <v>2619</v>
      </c>
      <c r="H75" s="799" t="s">
        <v>991</v>
      </c>
      <c r="I75" s="815">
        <v>0.17499999999999999</v>
      </c>
      <c r="J75" s="801">
        <v>57.7</v>
      </c>
      <c r="K75" s="802">
        <v>129</v>
      </c>
      <c r="L75" s="803">
        <v>40693</v>
      </c>
      <c r="M75" s="29"/>
      <c r="N75" s="29"/>
      <c r="O75" s="29"/>
      <c r="P75" s="29"/>
      <c r="Q75" s="29"/>
      <c r="R75" s="29"/>
      <c r="S75" s="29"/>
      <c r="T75" s="29"/>
    </row>
    <row r="76" spans="1:20" ht="30">
      <c r="A76" s="1003"/>
      <c r="B76" s="798" t="s">
        <v>2626</v>
      </c>
      <c r="C76" s="798" t="s">
        <v>2649</v>
      </c>
      <c r="D76" s="814" t="s">
        <v>2623</v>
      </c>
      <c r="E76" s="814" t="s">
        <v>2624</v>
      </c>
      <c r="F76" s="814" t="s">
        <v>2643</v>
      </c>
      <c r="G76" s="814" t="s">
        <v>2644</v>
      </c>
      <c r="H76" s="814" t="s">
        <v>991</v>
      </c>
      <c r="I76" s="815">
        <v>0.16750000000000001</v>
      </c>
      <c r="J76" s="816">
        <v>14.6</v>
      </c>
      <c r="K76" s="816">
        <v>121</v>
      </c>
      <c r="L76" s="817">
        <v>36701</v>
      </c>
      <c r="M76" s="29"/>
      <c r="N76" s="29"/>
      <c r="O76" s="29"/>
      <c r="P76" s="29"/>
      <c r="Q76" s="29"/>
      <c r="R76" s="29"/>
      <c r="S76" s="29"/>
      <c r="T76" s="29"/>
    </row>
    <row r="77" spans="1:20" ht="30">
      <c r="A77" s="1003"/>
      <c r="B77" s="798" t="s">
        <v>2626</v>
      </c>
      <c r="C77" s="798" t="s">
        <v>2649</v>
      </c>
      <c r="D77" s="814" t="s">
        <v>2645</v>
      </c>
      <c r="E77" s="814" t="s">
        <v>2624</v>
      </c>
      <c r="F77" s="814" t="s">
        <v>2646</v>
      </c>
      <c r="G77" s="814" t="s">
        <v>2644</v>
      </c>
      <c r="H77" s="814" t="s">
        <v>991</v>
      </c>
      <c r="I77" s="815">
        <v>0.16750000000000001</v>
      </c>
      <c r="J77" s="816">
        <v>18</v>
      </c>
      <c r="K77" s="816">
        <v>122</v>
      </c>
      <c r="L77" s="817">
        <v>40446</v>
      </c>
      <c r="M77" s="29"/>
      <c r="N77" s="29"/>
      <c r="O77" s="29"/>
      <c r="P77" s="29"/>
      <c r="Q77" s="29"/>
      <c r="R77" s="29"/>
      <c r="S77" s="29"/>
      <c r="T77" s="29"/>
    </row>
    <row r="78" spans="1:20" ht="18.75">
      <c r="A78" s="1003"/>
      <c r="B78" s="798" t="s">
        <v>2626</v>
      </c>
      <c r="C78" s="798" t="s">
        <v>2649</v>
      </c>
      <c r="D78" s="798" t="s">
        <v>2647</v>
      </c>
      <c r="E78" s="798" t="s">
        <v>151</v>
      </c>
      <c r="F78" s="798" t="s">
        <v>2648</v>
      </c>
      <c r="G78" s="798" t="s">
        <v>2619</v>
      </c>
      <c r="H78" s="799" t="s">
        <v>991</v>
      </c>
      <c r="I78" s="815">
        <v>0.1925</v>
      </c>
      <c r="J78" s="801">
        <v>57.7</v>
      </c>
      <c r="K78" s="802">
        <v>131</v>
      </c>
      <c r="L78" s="803">
        <v>42460</v>
      </c>
      <c r="M78" s="29"/>
      <c r="N78" s="29"/>
      <c r="O78" s="29"/>
      <c r="P78" s="29"/>
      <c r="Q78" s="29"/>
      <c r="R78" s="29"/>
      <c r="S78" s="29"/>
      <c r="T78" s="29"/>
    </row>
    <row r="79" spans="1:20" ht="18.75" hidden="1">
      <c r="A79" s="1003"/>
      <c r="B79" s="798"/>
      <c r="C79" s="798"/>
      <c r="D79" s="798"/>
      <c r="E79" s="798"/>
      <c r="F79" s="798"/>
      <c r="G79" s="798"/>
      <c r="H79" s="799"/>
      <c r="I79" s="802"/>
      <c r="J79" s="802"/>
      <c r="K79" s="802"/>
      <c r="L79" s="819"/>
      <c r="M79" s="29"/>
      <c r="N79" s="29"/>
      <c r="O79" s="29"/>
      <c r="P79" s="29"/>
      <c r="Q79" s="29"/>
      <c r="R79" s="29"/>
      <c r="S79" s="29"/>
      <c r="T79" s="29"/>
    </row>
    <row r="80" spans="1:20" ht="30">
      <c r="A80" s="1003"/>
      <c r="B80" s="798" t="s">
        <v>306</v>
      </c>
      <c r="C80" s="798" t="s">
        <v>2616</v>
      </c>
      <c r="D80" s="814" t="s">
        <v>2623</v>
      </c>
      <c r="E80" s="814" t="s">
        <v>2624</v>
      </c>
      <c r="F80" s="814" t="s">
        <v>2643</v>
      </c>
      <c r="G80" s="814" t="s">
        <v>2644</v>
      </c>
      <c r="H80" s="814" t="s">
        <v>991</v>
      </c>
      <c r="I80" s="815">
        <v>0.16750000000000001</v>
      </c>
      <c r="J80" s="816">
        <v>14.6</v>
      </c>
      <c r="K80" s="816">
        <v>123</v>
      </c>
      <c r="L80" s="817">
        <v>33111</v>
      </c>
      <c r="M80" s="29"/>
      <c r="N80" s="29"/>
      <c r="O80" s="29"/>
      <c r="P80" s="29"/>
      <c r="Q80" s="29"/>
      <c r="R80" s="29"/>
      <c r="S80" s="29"/>
      <c r="T80" s="29"/>
    </row>
    <row r="81" spans="1:20" ht="30">
      <c r="A81" s="1003"/>
      <c r="B81" s="798" t="s">
        <v>306</v>
      </c>
      <c r="C81" s="798" t="s">
        <v>2616</v>
      </c>
      <c r="D81" s="814" t="s">
        <v>2645</v>
      </c>
      <c r="E81" s="814" t="s">
        <v>2624</v>
      </c>
      <c r="F81" s="814" t="s">
        <v>2646</v>
      </c>
      <c r="G81" s="814" t="s">
        <v>2644</v>
      </c>
      <c r="H81" s="814" t="s">
        <v>991</v>
      </c>
      <c r="I81" s="815">
        <v>0.16750000000000001</v>
      </c>
      <c r="J81" s="816">
        <v>18</v>
      </c>
      <c r="K81" s="816">
        <v>125</v>
      </c>
      <c r="L81" s="817">
        <v>36856</v>
      </c>
      <c r="M81" s="29"/>
      <c r="N81" s="29"/>
      <c r="O81" s="29"/>
      <c r="P81" s="29"/>
      <c r="Q81" s="29"/>
      <c r="R81" s="29"/>
      <c r="S81" s="29"/>
      <c r="T81" s="29"/>
    </row>
    <row r="82" spans="1:20" ht="18.75">
      <c r="A82" s="1003"/>
      <c r="B82" s="798" t="s">
        <v>306</v>
      </c>
      <c r="C82" s="798" t="s">
        <v>2616</v>
      </c>
      <c r="D82" s="798" t="s">
        <v>2647</v>
      </c>
      <c r="E82" s="798" t="s">
        <v>151</v>
      </c>
      <c r="F82" s="798" t="s">
        <v>2648</v>
      </c>
      <c r="G82" s="798" t="s">
        <v>2619</v>
      </c>
      <c r="H82" s="799" t="s">
        <v>991</v>
      </c>
      <c r="I82" s="806">
        <v>0.1925</v>
      </c>
      <c r="J82" s="801">
        <v>57.7</v>
      </c>
      <c r="K82" s="802">
        <v>134</v>
      </c>
      <c r="L82" s="803">
        <v>38771</v>
      </c>
      <c r="M82" s="29"/>
      <c r="N82" s="29"/>
      <c r="O82" s="29"/>
      <c r="P82" s="29"/>
      <c r="Q82" s="29"/>
      <c r="R82" s="29"/>
      <c r="S82" s="29"/>
      <c r="T82" s="29"/>
    </row>
    <row r="83" spans="1:20" ht="30">
      <c r="A83" s="1003"/>
      <c r="B83" s="798" t="s">
        <v>306</v>
      </c>
      <c r="C83" s="798" t="s">
        <v>2649</v>
      </c>
      <c r="D83" s="814" t="s">
        <v>2623</v>
      </c>
      <c r="E83" s="814" t="s">
        <v>2624</v>
      </c>
      <c r="F83" s="814" t="s">
        <v>2643</v>
      </c>
      <c r="G83" s="814" t="s">
        <v>2644</v>
      </c>
      <c r="H83" s="814" t="s">
        <v>991</v>
      </c>
      <c r="I83" s="815">
        <v>0.16750000000000001</v>
      </c>
      <c r="J83" s="816">
        <v>14.6</v>
      </c>
      <c r="K83" s="816">
        <v>125</v>
      </c>
      <c r="L83" s="817">
        <v>34069</v>
      </c>
      <c r="M83" s="29"/>
      <c r="N83" s="29"/>
      <c r="O83" s="29"/>
      <c r="P83" s="29"/>
      <c r="Q83" s="29"/>
      <c r="R83" s="29"/>
      <c r="S83" s="29"/>
      <c r="T83" s="29"/>
    </row>
    <row r="84" spans="1:20" ht="30">
      <c r="A84" s="1003"/>
      <c r="B84" s="798" t="s">
        <v>306</v>
      </c>
      <c r="C84" s="798" t="s">
        <v>2649</v>
      </c>
      <c r="D84" s="814" t="s">
        <v>2645</v>
      </c>
      <c r="E84" s="814" t="s">
        <v>2624</v>
      </c>
      <c r="F84" s="814" t="s">
        <v>2646</v>
      </c>
      <c r="G84" s="814" t="s">
        <v>2644</v>
      </c>
      <c r="H84" s="814" t="s">
        <v>991</v>
      </c>
      <c r="I84" s="815">
        <v>0.17499999999999999</v>
      </c>
      <c r="J84" s="816">
        <v>18</v>
      </c>
      <c r="K84" s="816">
        <v>126</v>
      </c>
      <c r="L84" s="817">
        <v>38120</v>
      </c>
      <c r="M84" s="29"/>
      <c r="N84" s="29"/>
      <c r="O84" s="29"/>
      <c r="P84" s="29"/>
      <c r="Q84" s="29"/>
      <c r="R84" s="29"/>
      <c r="S84" s="29"/>
      <c r="T84" s="29"/>
    </row>
    <row r="85" spans="1:20" ht="18.75">
      <c r="A85" s="1003"/>
      <c r="B85" s="798" t="s">
        <v>306</v>
      </c>
      <c r="C85" s="798" t="s">
        <v>2649</v>
      </c>
      <c r="D85" s="798" t="s">
        <v>2647</v>
      </c>
      <c r="E85" s="798" t="s">
        <v>151</v>
      </c>
      <c r="F85" s="798" t="s">
        <v>2648</v>
      </c>
      <c r="G85" s="798" t="s">
        <v>2619</v>
      </c>
      <c r="H85" s="799" t="s">
        <v>991</v>
      </c>
      <c r="I85" s="806">
        <v>0.1925</v>
      </c>
      <c r="J85" s="801">
        <v>57.7</v>
      </c>
      <c r="K85" s="802">
        <v>135</v>
      </c>
      <c r="L85" s="803">
        <v>39755</v>
      </c>
      <c r="M85" s="29"/>
      <c r="N85" s="29"/>
      <c r="O85" s="29"/>
      <c r="P85" s="29"/>
      <c r="Q85" s="29"/>
      <c r="R85" s="29"/>
      <c r="S85" s="29"/>
      <c r="T85" s="29"/>
    </row>
    <row r="86" spans="1:20" ht="18.75" hidden="1">
      <c r="A86" s="1003"/>
      <c r="B86" s="798"/>
      <c r="C86" s="798"/>
      <c r="D86" s="798"/>
      <c r="E86" s="798"/>
      <c r="F86" s="798"/>
      <c r="G86" s="798"/>
      <c r="H86" s="799"/>
      <c r="I86" s="802"/>
      <c r="J86" s="802"/>
      <c r="K86" s="802"/>
      <c r="L86" s="819"/>
      <c r="M86" s="29"/>
      <c r="N86" s="29"/>
      <c r="O86" s="29"/>
      <c r="P86" s="29"/>
      <c r="Q86" s="29"/>
      <c r="R86" s="29"/>
      <c r="S86" s="29"/>
      <c r="T86" s="29"/>
    </row>
    <row r="87" spans="1:20" ht="30">
      <c r="A87" s="1003"/>
      <c r="B87" s="798" t="s">
        <v>2650</v>
      </c>
      <c r="C87" s="798" t="s">
        <v>2616</v>
      </c>
      <c r="D87" s="814" t="s">
        <v>2623</v>
      </c>
      <c r="E87" s="814" t="s">
        <v>2624</v>
      </c>
      <c r="F87" s="814" t="s">
        <v>2643</v>
      </c>
      <c r="G87" s="814" t="s">
        <v>2644</v>
      </c>
      <c r="H87" s="814" t="s">
        <v>991</v>
      </c>
      <c r="I87" s="815">
        <v>0.16750000000000001</v>
      </c>
      <c r="J87" s="816">
        <v>14.6</v>
      </c>
      <c r="K87" s="816">
        <v>123</v>
      </c>
      <c r="L87" s="817">
        <v>36302</v>
      </c>
      <c r="M87" s="29"/>
      <c r="N87" s="29"/>
      <c r="O87" s="29"/>
      <c r="P87" s="29"/>
      <c r="Q87" s="29"/>
      <c r="R87" s="29"/>
      <c r="S87" s="29"/>
      <c r="T87" s="29"/>
    </row>
    <row r="88" spans="1:20" ht="30">
      <c r="A88" s="1003"/>
      <c r="B88" s="798" t="s">
        <v>2650</v>
      </c>
      <c r="C88" s="798" t="s">
        <v>2616</v>
      </c>
      <c r="D88" s="814" t="s">
        <v>2645</v>
      </c>
      <c r="E88" s="814" t="s">
        <v>2624</v>
      </c>
      <c r="F88" s="814" t="s">
        <v>2646</v>
      </c>
      <c r="G88" s="814" t="s">
        <v>2644</v>
      </c>
      <c r="H88" s="814" t="s">
        <v>991</v>
      </c>
      <c r="I88" s="815">
        <v>0.16750000000000001</v>
      </c>
      <c r="J88" s="816">
        <v>18</v>
      </c>
      <c r="K88" s="816">
        <v>125</v>
      </c>
      <c r="L88" s="817">
        <v>40047</v>
      </c>
      <c r="M88" s="29"/>
      <c r="N88" s="29"/>
      <c r="O88" s="29"/>
      <c r="P88" s="29"/>
      <c r="Q88" s="29"/>
      <c r="R88" s="29"/>
      <c r="S88" s="29"/>
      <c r="T88" s="29"/>
    </row>
    <row r="89" spans="1:20" ht="18.75">
      <c r="A89" s="1003"/>
      <c r="B89" s="798" t="s">
        <v>2650</v>
      </c>
      <c r="C89" s="798" t="s">
        <v>2616</v>
      </c>
      <c r="D89" s="798" t="s">
        <v>2647</v>
      </c>
      <c r="E89" s="798" t="s">
        <v>151</v>
      </c>
      <c r="F89" s="798" t="s">
        <v>2648</v>
      </c>
      <c r="G89" s="798" t="s">
        <v>2619</v>
      </c>
      <c r="H89" s="799" t="s">
        <v>991</v>
      </c>
      <c r="I89" s="815">
        <v>0.1925</v>
      </c>
      <c r="J89" s="801">
        <v>57.7</v>
      </c>
      <c r="K89" s="802">
        <v>134</v>
      </c>
      <c r="L89" s="803">
        <v>42050</v>
      </c>
      <c r="M89" s="29"/>
      <c r="N89" s="29"/>
      <c r="O89" s="29"/>
      <c r="P89" s="29"/>
      <c r="Q89" s="29"/>
      <c r="R89" s="29"/>
      <c r="S89" s="29"/>
      <c r="T89" s="29"/>
    </row>
    <row r="90" spans="1:20" ht="30">
      <c r="A90" s="1003"/>
      <c r="B90" s="798" t="s">
        <v>2650</v>
      </c>
      <c r="C90" s="798" t="s">
        <v>2649</v>
      </c>
      <c r="D90" s="814" t="s">
        <v>2623</v>
      </c>
      <c r="E90" s="814" t="s">
        <v>2624</v>
      </c>
      <c r="F90" s="814" t="s">
        <v>2643</v>
      </c>
      <c r="G90" s="814" t="s">
        <v>2644</v>
      </c>
      <c r="H90" s="814" t="s">
        <v>991</v>
      </c>
      <c r="I90" s="815">
        <v>0.16750000000000001</v>
      </c>
      <c r="J90" s="816">
        <v>14.6</v>
      </c>
      <c r="K90" s="816">
        <v>125</v>
      </c>
      <c r="L90" s="817">
        <v>37260</v>
      </c>
      <c r="M90" s="29"/>
      <c r="N90" s="29"/>
      <c r="O90" s="29"/>
      <c r="P90" s="29"/>
      <c r="Q90" s="29"/>
      <c r="R90" s="29"/>
      <c r="S90" s="29"/>
      <c r="T90" s="29"/>
    </row>
    <row r="91" spans="1:20" ht="30">
      <c r="A91" s="1003"/>
      <c r="B91" s="798" t="s">
        <v>2650</v>
      </c>
      <c r="C91" s="798" t="s">
        <v>2649</v>
      </c>
      <c r="D91" s="814" t="s">
        <v>2645</v>
      </c>
      <c r="E91" s="814" t="s">
        <v>2624</v>
      </c>
      <c r="F91" s="814" t="s">
        <v>2646</v>
      </c>
      <c r="G91" s="814" t="s">
        <v>2644</v>
      </c>
      <c r="H91" s="814" t="s">
        <v>991</v>
      </c>
      <c r="I91" s="815">
        <v>0.17499999999999999</v>
      </c>
      <c r="J91" s="816">
        <v>18</v>
      </c>
      <c r="K91" s="816">
        <v>127</v>
      </c>
      <c r="L91" s="817">
        <v>41336</v>
      </c>
      <c r="M91" s="29"/>
      <c r="N91" s="29"/>
      <c r="O91" s="29"/>
      <c r="P91" s="29"/>
      <c r="Q91" s="29"/>
      <c r="R91" s="29"/>
      <c r="S91" s="29"/>
      <c r="T91" s="29"/>
    </row>
    <row r="92" spans="1:20" ht="18.75">
      <c r="A92" s="1003"/>
      <c r="B92" s="798" t="s">
        <v>2650</v>
      </c>
      <c r="C92" s="798" t="s">
        <v>2649</v>
      </c>
      <c r="D92" s="798" t="s">
        <v>2647</v>
      </c>
      <c r="E92" s="798" t="s">
        <v>151</v>
      </c>
      <c r="F92" s="798" t="s">
        <v>2648</v>
      </c>
      <c r="G92" s="798" t="s">
        <v>2619</v>
      </c>
      <c r="H92" s="799" t="s">
        <v>991</v>
      </c>
      <c r="I92" s="815">
        <v>0.2</v>
      </c>
      <c r="J92" s="801">
        <v>57.7</v>
      </c>
      <c r="K92" s="802">
        <v>136</v>
      </c>
      <c r="L92" s="803">
        <v>43391</v>
      </c>
      <c r="M92" s="29"/>
      <c r="N92" s="29"/>
      <c r="O92" s="29"/>
      <c r="P92" s="29"/>
      <c r="Q92" s="29"/>
      <c r="R92" s="29"/>
      <c r="S92" s="29"/>
      <c r="T92" s="29"/>
    </row>
    <row r="93" spans="1:20" ht="18.75" hidden="1">
      <c r="A93" s="1003"/>
      <c r="B93" s="798" t="s">
        <v>2650</v>
      </c>
      <c r="C93" s="798"/>
      <c r="D93" s="798"/>
      <c r="E93" s="798"/>
      <c r="F93" s="798"/>
      <c r="G93" s="798"/>
      <c r="H93" s="799"/>
      <c r="I93" s="802"/>
      <c r="J93" s="802"/>
      <c r="K93" s="802"/>
      <c r="L93" s="819"/>
      <c r="M93" s="29"/>
      <c r="N93" s="29"/>
      <c r="O93" s="29"/>
      <c r="P93" s="29"/>
      <c r="Q93" s="29"/>
      <c r="R93" s="29"/>
      <c r="S93" s="29"/>
      <c r="T93" s="29"/>
    </row>
    <row r="94" spans="1:20" ht="30">
      <c r="A94" s="1003"/>
      <c r="B94" s="798" t="s">
        <v>2651</v>
      </c>
      <c r="C94" s="798" t="s">
        <v>2616</v>
      </c>
      <c r="D94" s="814" t="s">
        <v>2623</v>
      </c>
      <c r="E94" s="814" t="s">
        <v>2624</v>
      </c>
      <c r="F94" s="814" t="s">
        <v>2643</v>
      </c>
      <c r="G94" s="814" t="s">
        <v>2644</v>
      </c>
      <c r="H94" s="814" t="s">
        <v>991</v>
      </c>
      <c r="I94" s="815">
        <v>0.16</v>
      </c>
      <c r="J94" s="816">
        <v>14.6</v>
      </c>
      <c r="K94" s="816">
        <v>119</v>
      </c>
      <c r="L94" s="817">
        <v>32759</v>
      </c>
      <c r="M94" s="29"/>
      <c r="N94" s="29"/>
      <c r="O94" s="29"/>
      <c r="P94" s="29"/>
      <c r="Q94" s="29"/>
      <c r="R94" s="29"/>
      <c r="S94" s="29"/>
      <c r="T94" s="29"/>
    </row>
    <row r="95" spans="1:20" ht="30">
      <c r="A95" s="1003"/>
      <c r="B95" s="798" t="s">
        <v>2651</v>
      </c>
      <c r="C95" s="798" t="s">
        <v>2616</v>
      </c>
      <c r="D95" s="814" t="s">
        <v>2645</v>
      </c>
      <c r="E95" s="814" t="s">
        <v>2624</v>
      </c>
      <c r="F95" s="814" t="s">
        <v>2646</v>
      </c>
      <c r="G95" s="814" t="s">
        <v>2644</v>
      </c>
      <c r="H95" s="814" t="s">
        <v>991</v>
      </c>
      <c r="I95" s="815">
        <v>0.16</v>
      </c>
      <c r="J95" s="816">
        <v>18</v>
      </c>
      <c r="K95" s="816">
        <v>120</v>
      </c>
      <c r="L95" s="817">
        <v>36474</v>
      </c>
      <c r="M95" s="29"/>
      <c r="N95" s="29"/>
      <c r="O95" s="29"/>
      <c r="P95" s="29"/>
      <c r="Q95" s="29"/>
      <c r="R95" s="29"/>
      <c r="S95" s="29"/>
      <c r="T95" s="29"/>
    </row>
    <row r="96" spans="1:20" ht="15">
      <c r="A96" s="1003"/>
      <c r="B96" s="798" t="s">
        <v>2651</v>
      </c>
      <c r="C96" s="798" t="s">
        <v>2616</v>
      </c>
      <c r="D96" s="798" t="s">
        <v>2647</v>
      </c>
      <c r="E96" s="798" t="s">
        <v>151</v>
      </c>
      <c r="F96" s="798" t="s">
        <v>2648</v>
      </c>
      <c r="G96" s="798" t="s">
        <v>2619</v>
      </c>
      <c r="H96" s="799" t="s">
        <v>991</v>
      </c>
      <c r="I96" s="806">
        <v>0.17499999999999999</v>
      </c>
      <c r="J96" s="801">
        <v>57.7</v>
      </c>
      <c r="K96" s="802">
        <v>130</v>
      </c>
      <c r="L96" s="817">
        <v>37948</v>
      </c>
      <c r="M96" s="29"/>
      <c r="N96" s="29"/>
      <c r="O96" s="29"/>
      <c r="P96" s="29"/>
      <c r="Q96" s="29"/>
      <c r="R96" s="29"/>
      <c r="S96" s="29"/>
      <c r="T96" s="29"/>
    </row>
    <row r="97" spans="1:20" ht="30">
      <c r="A97" s="1003"/>
      <c r="B97" s="798" t="s">
        <v>2651</v>
      </c>
      <c r="C97" s="798" t="s">
        <v>2649</v>
      </c>
      <c r="D97" s="814" t="s">
        <v>2623</v>
      </c>
      <c r="E97" s="814" t="s">
        <v>2624</v>
      </c>
      <c r="F97" s="814" t="s">
        <v>2643</v>
      </c>
      <c r="G97" s="814" t="s">
        <v>2644</v>
      </c>
      <c r="H97" s="814" t="s">
        <v>991</v>
      </c>
      <c r="I97" s="815">
        <v>0.16750000000000001</v>
      </c>
      <c r="J97" s="816">
        <v>14.6</v>
      </c>
      <c r="K97" s="816">
        <v>124</v>
      </c>
      <c r="L97" s="817">
        <v>33979</v>
      </c>
      <c r="M97" s="29"/>
      <c r="N97" s="29"/>
      <c r="O97" s="29"/>
      <c r="P97" s="29"/>
      <c r="Q97" s="29"/>
      <c r="R97" s="29"/>
      <c r="S97" s="29"/>
      <c r="T97" s="29"/>
    </row>
    <row r="98" spans="1:20" ht="30">
      <c r="A98" s="1003"/>
      <c r="B98" s="798" t="s">
        <v>2651</v>
      </c>
      <c r="C98" s="798" t="s">
        <v>2649</v>
      </c>
      <c r="D98" s="814" t="s">
        <v>2645</v>
      </c>
      <c r="E98" s="814" t="s">
        <v>2624</v>
      </c>
      <c r="F98" s="814" t="s">
        <v>2646</v>
      </c>
      <c r="G98" s="814" t="s">
        <v>2644</v>
      </c>
      <c r="H98" s="814" t="s">
        <v>991</v>
      </c>
      <c r="I98" s="815">
        <v>0.16750000000000001</v>
      </c>
      <c r="J98" s="816">
        <v>18</v>
      </c>
      <c r="K98" s="816">
        <v>125</v>
      </c>
      <c r="L98" s="817">
        <v>37724</v>
      </c>
      <c r="M98" s="29"/>
      <c r="N98" s="29"/>
      <c r="O98" s="29"/>
      <c r="P98" s="29"/>
      <c r="Q98" s="29"/>
      <c r="R98" s="29"/>
      <c r="S98" s="29"/>
      <c r="T98" s="29"/>
    </row>
    <row r="99" spans="1:20" ht="15">
      <c r="A99" s="1003"/>
      <c r="B99" s="798" t="s">
        <v>2651</v>
      </c>
      <c r="C99" s="798" t="s">
        <v>2649</v>
      </c>
      <c r="D99" s="798" t="s">
        <v>2647</v>
      </c>
      <c r="E99" s="798" t="s">
        <v>151</v>
      </c>
      <c r="F99" s="798" t="s">
        <v>2648</v>
      </c>
      <c r="G99" s="798" t="s">
        <v>2619</v>
      </c>
      <c r="H99" s="799" t="s">
        <v>991</v>
      </c>
      <c r="I99" s="806">
        <v>0.1925</v>
      </c>
      <c r="J99" s="801">
        <v>57.7</v>
      </c>
      <c r="K99" s="802">
        <v>134</v>
      </c>
      <c r="L99" s="817">
        <v>39662</v>
      </c>
      <c r="M99" s="29"/>
      <c r="N99" s="29"/>
      <c r="O99" s="29"/>
      <c r="P99" s="29"/>
      <c r="Q99" s="29"/>
      <c r="R99" s="29"/>
      <c r="S99" s="29"/>
      <c r="T99" s="29"/>
    </row>
    <row r="100" spans="1:20" ht="18.75" hidden="1">
      <c r="A100" s="1003"/>
      <c r="B100" s="798"/>
      <c r="C100" s="798"/>
      <c r="D100" s="798"/>
      <c r="E100" s="798"/>
      <c r="F100" s="798"/>
      <c r="G100" s="798"/>
      <c r="H100" s="799"/>
      <c r="I100" s="802"/>
      <c r="J100" s="802"/>
      <c r="K100" s="802"/>
      <c r="L100" s="819"/>
      <c r="M100" s="29"/>
      <c r="N100" s="29"/>
      <c r="O100" s="29"/>
      <c r="P100" s="29"/>
      <c r="Q100" s="29"/>
      <c r="R100" s="29"/>
      <c r="S100" s="29"/>
      <c r="T100" s="29"/>
    </row>
    <row r="101" spans="1:20" ht="30">
      <c r="A101" s="1003"/>
      <c r="B101" s="798" t="s">
        <v>2629</v>
      </c>
      <c r="C101" s="798" t="s">
        <v>2616</v>
      </c>
      <c r="D101" s="814" t="s">
        <v>2623</v>
      </c>
      <c r="E101" s="814" t="s">
        <v>2624</v>
      </c>
      <c r="F101" s="814" t="s">
        <v>2643</v>
      </c>
      <c r="G101" s="814" t="s">
        <v>2644</v>
      </c>
      <c r="H101" s="814" t="s">
        <v>991</v>
      </c>
      <c r="I101" s="815">
        <v>0.16750000000000001</v>
      </c>
      <c r="J101" s="816">
        <v>14.6</v>
      </c>
      <c r="K101" s="816">
        <v>121</v>
      </c>
      <c r="L101" s="817">
        <v>36067</v>
      </c>
      <c r="M101" s="29"/>
      <c r="N101" s="29"/>
      <c r="O101" s="29"/>
      <c r="P101" s="29"/>
      <c r="Q101" s="29"/>
      <c r="R101" s="29"/>
      <c r="S101" s="29"/>
      <c r="T101" s="29"/>
    </row>
    <row r="102" spans="1:20" ht="30">
      <c r="A102" s="1003"/>
      <c r="B102" s="798" t="s">
        <v>2629</v>
      </c>
      <c r="C102" s="798" t="s">
        <v>2616</v>
      </c>
      <c r="D102" s="814" t="s">
        <v>2645</v>
      </c>
      <c r="E102" s="814" t="s">
        <v>2624</v>
      </c>
      <c r="F102" s="814" t="s">
        <v>2646</v>
      </c>
      <c r="G102" s="814" t="s">
        <v>2644</v>
      </c>
      <c r="H102" s="814" t="s">
        <v>991</v>
      </c>
      <c r="I102" s="815">
        <v>0.16750000000000001</v>
      </c>
      <c r="J102" s="816">
        <v>18</v>
      </c>
      <c r="K102" s="816">
        <v>124</v>
      </c>
      <c r="L102" s="817">
        <v>39812</v>
      </c>
      <c r="M102" s="29"/>
      <c r="N102" s="29"/>
      <c r="O102" s="29"/>
      <c r="P102" s="29"/>
      <c r="Q102" s="29"/>
      <c r="R102" s="29"/>
      <c r="S102" s="29"/>
      <c r="T102" s="29"/>
    </row>
    <row r="103" spans="1:20" ht="18.75">
      <c r="A103" s="1003"/>
      <c r="B103" s="798" t="s">
        <v>2629</v>
      </c>
      <c r="C103" s="798" t="s">
        <v>2616</v>
      </c>
      <c r="D103" s="798" t="s">
        <v>2647</v>
      </c>
      <c r="E103" s="798" t="s">
        <v>151</v>
      </c>
      <c r="F103" s="798" t="s">
        <v>2648</v>
      </c>
      <c r="G103" s="798" t="s">
        <v>2619</v>
      </c>
      <c r="H103" s="799" t="s">
        <v>991</v>
      </c>
      <c r="I103" s="806">
        <v>0.1925</v>
      </c>
      <c r="J103" s="801">
        <v>57.7</v>
      </c>
      <c r="K103" s="802">
        <v>132</v>
      </c>
      <c r="L103" s="803">
        <v>41808</v>
      </c>
      <c r="M103" s="29"/>
      <c r="N103" s="29"/>
      <c r="O103" s="29"/>
      <c r="P103" s="29"/>
      <c r="Q103" s="29"/>
      <c r="R103" s="29"/>
      <c r="S103" s="29"/>
      <c r="T103" s="29"/>
    </row>
    <row r="104" spans="1:20" ht="30">
      <c r="A104" s="1003"/>
      <c r="B104" s="798" t="s">
        <v>2629</v>
      </c>
      <c r="C104" s="798" t="s">
        <v>2649</v>
      </c>
      <c r="D104" s="814" t="s">
        <v>2623</v>
      </c>
      <c r="E104" s="814" t="s">
        <v>2624</v>
      </c>
      <c r="F104" s="814" t="s">
        <v>2643</v>
      </c>
      <c r="G104" s="814" t="s">
        <v>2644</v>
      </c>
      <c r="H104" s="814" t="s">
        <v>991</v>
      </c>
      <c r="I104" s="815">
        <v>0.17499999999999999</v>
      </c>
      <c r="J104" s="816">
        <v>14.6</v>
      </c>
      <c r="K104" s="816">
        <v>126</v>
      </c>
      <c r="L104" s="817">
        <v>37324</v>
      </c>
      <c r="M104" s="29"/>
      <c r="N104" s="29"/>
      <c r="O104" s="29"/>
      <c r="P104" s="29"/>
      <c r="Q104" s="29"/>
      <c r="R104" s="29"/>
      <c r="S104" s="29"/>
      <c r="T104" s="29"/>
    </row>
    <row r="105" spans="1:20" ht="30">
      <c r="A105" s="1003"/>
      <c r="B105" s="798" t="s">
        <v>2629</v>
      </c>
      <c r="C105" s="798" t="s">
        <v>2649</v>
      </c>
      <c r="D105" s="814" t="s">
        <v>2645</v>
      </c>
      <c r="E105" s="814" t="s">
        <v>2624</v>
      </c>
      <c r="F105" s="814" t="s">
        <v>2646</v>
      </c>
      <c r="G105" s="814" t="s">
        <v>2644</v>
      </c>
      <c r="H105" s="814" t="s">
        <v>991</v>
      </c>
      <c r="I105" s="815">
        <v>0.17499999999999999</v>
      </c>
      <c r="J105" s="816">
        <v>18</v>
      </c>
      <c r="K105" s="816">
        <v>127</v>
      </c>
      <c r="L105" s="817">
        <v>41100</v>
      </c>
      <c r="M105" s="29"/>
      <c r="N105" s="29"/>
      <c r="O105" s="29"/>
      <c r="P105" s="29"/>
      <c r="Q105" s="29"/>
      <c r="R105" s="29"/>
      <c r="S105" s="29"/>
      <c r="T105" s="29"/>
    </row>
    <row r="106" spans="1:20" ht="18.75">
      <c r="A106" s="1003"/>
      <c r="B106" s="798" t="s">
        <v>2629</v>
      </c>
      <c r="C106" s="798" t="s">
        <v>2649</v>
      </c>
      <c r="D106" s="798" t="s">
        <v>2647</v>
      </c>
      <c r="E106" s="798" t="s">
        <v>151</v>
      </c>
      <c r="F106" s="798" t="s">
        <v>2648</v>
      </c>
      <c r="G106" s="798" t="s">
        <v>2619</v>
      </c>
      <c r="H106" s="799" t="s">
        <v>991</v>
      </c>
      <c r="I106" s="806">
        <v>0.2</v>
      </c>
      <c r="J106" s="801">
        <v>57.7</v>
      </c>
      <c r="K106" s="802">
        <v>136</v>
      </c>
      <c r="L106" s="803">
        <v>43148</v>
      </c>
      <c r="M106" s="29"/>
      <c r="N106" s="29"/>
      <c r="O106" s="29"/>
      <c r="P106" s="29"/>
      <c r="Q106" s="29"/>
      <c r="R106" s="29"/>
      <c r="S106" s="29"/>
      <c r="T106" s="29"/>
    </row>
    <row r="107" spans="1:20" ht="18.75">
      <c r="A107" s="818"/>
      <c r="B107" s="798" t="s">
        <v>2639</v>
      </c>
      <c r="C107" s="798" t="s">
        <v>2616</v>
      </c>
      <c r="D107" s="798" t="s">
        <v>2652</v>
      </c>
      <c r="E107" s="798" t="s">
        <v>168</v>
      </c>
      <c r="F107" s="798" t="s">
        <v>2643</v>
      </c>
      <c r="G107" s="798" t="s">
        <v>2619</v>
      </c>
      <c r="H107" s="799" t="s">
        <v>991</v>
      </c>
      <c r="I107" s="806">
        <v>0.35</v>
      </c>
      <c r="J107" s="801">
        <v>11.9</v>
      </c>
      <c r="K107" s="802">
        <v>183</v>
      </c>
      <c r="L107" s="803">
        <v>58204</v>
      </c>
      <c r="M107" s="29"/>
      <c r="N107" s="29"/>
      <c r="O107" s="29"/>
      <c r="P107" s="29"/>
      <c r="Q107" s="29"/>
      <c r="R107" s="29"/>
      <c r="S107" s="29"/>
      <c r="T107" s="29"/>
    </row>
    <row r="108" spans="1:20" ht="18.75">
      <c r="A108" s="818"/>
      <c r="B108" s="798" t="s">
        <v>2639</v>
      </c>
      <c r="C108" s="798" t="s">
        <v>2616</v>
      </c>
      <c r="D108" s="798" t="s">
        <v>2652</v>
      </c>
      <c r="E108" s="798" t="s">
        <v>168</v>
      </c>
      <c r="F108" s="798" t="s">
        <v>2653</v>
      </c>
      <c r="G108" s="798" t="s">
        <v>2619</v>
      </c>
      <c r="H108" s="799" t="s">
        <v>991</v>
      </c>
      <c r="I108" s="806">
        <v>0.35</v>
      </c>
      <c r="J108" s="801">
        <v>16.399999999999999</v>
      </c>
      <c r="K108" s="802">
        <v>182</v>
      </c>
      <c r="L108" s="803">
        <v>61153</v>
      </c>
      <c r="M108" s="29"/>
      <c r="N108" s="29"/>
      <c r="O108" s="29"/>
      <c r="P108" s="29"/>
      <c r="Q108" s="29"/>
      <c r="R108" s="29"/>
      <c r="S108" s="29"/>
      <c r="T108" s="29"/>
    </row>
    <row r="109" spans="1:20" ht="18.75">
      <c r="A109" s="818"/>
      <c r="B109" s="798" t="s">
        <v>2639</v>
      </c>
      <c r="C109" s="798" t="s">
        <v>2649</v>
      </c>
      <c r="D109" s="798" t="s">
        <v>2652</v>
      </c>
      <c r="E109" s="798" t="s">
        <v>168</v>
      </c>
      <c r="F109" s="798" t="s">
        <v>2643</v>
      </c>
      <c r="G109" s="798" t="s">
        <v>2619</v>
      </c>
      <c r="H109" s="799" t="s">
        <v>991</v>
      </c>
      <c r="I109" s="806">
        <v>0.35</v>
      </c>
      <c r="J109" s="801">
        <v>11.9</v>
      </c>
      <c r="K109" s="802">
        <v>183</v>
      </c>
      <c r="L109" s="803">
        <v>59394</v>
      </c>
      <c r="M109" s="29"/>
      <c r="N109" s="29"/>
      <c r="O109" s="29"/>
      <c r="P109" s="29"/>
      <c r="Q109" s="29"/>
      <c r="R109" s="29"/>
      <c r="S109" s="29"/>
      <c r="T109" s="29"/>
    </row>
    <row r="110" spans="1:20" ht="18.75">
      <c r="A110" s="818"/>
      <c r="B110" s="798" t="s">
        <v>2639</v>
      </c>
      <c r="C110" s="798" t="s">
        <v>2649</v>
      </c>
      <c r="D110" s="798" t="s">
        <v>2652</v>
      </c>
      <c r="E110" s="798" t="s">
        <v>168</v>
      </c>
      <c r="F110" s="798" t="s">
        <v>2653</v>
      </c>
      <c r="G110" s="798" t="s">
        <v>2619</v>
      </c>
      <c r="H110" s="799" t="s">
        <v>991</v>
      </c>
      <c r="I110" s="806">
        <v>0.35</v>
      </c>
      <c r="J110" s="801">
        <v>16.399999999999999</v>
      </c>
      <c r="K110" s="802">
        <v>182</v>
      </c>
      <c r="L110" s="803">
        <v>62343</v>
      </c>
      <c r="M110" s="29"/>
      <c r="N110" s="29"/>
      <c r="O110" s="29"/>
      <c r="P110" s="29"/>
      <c r="Q110" s="29"/>
      <c r="R110" s="29"/>
      <c r="S110" s="29"/>
      <c r="T110" s="29"/>
    </row>
    <row r="111" spans="1:20" ht="15">
      <c r="A111" s="798"/>
      <c r="B111" s="798"/>
      <c r="C111" s="798"/>
      <c r="D111" s="798"/>
      <c r="E111" s="798"/>
      <c r="F111" s="798"/>
      <c r="G111" s="798"/>
      <c r="H111" s="799"/>
      <c r="I111" s="802"/>
      <c r="J111" s="802"/>
      <c r="K111" s="802"/>
      <c r="L111" s="820"/>
      <c r="M111" s="29"/>
      <c r="N111" s="29"/>
      <c r="O111" s="29"/>
      <c r="P111" s="29"/>
      <c r="Q111" s="29"/>
      <c r="R111" s="29"/>
      <c r="S111" s="29"/>
      <c r="T111" s="29"/>
    </row>
    <row r="112" spans="1:20" ht="18.75">
      <c r="A112" s="1002" t="s">
        <v>2654</v>
      </c>
      <c r="B112" s="798" t="s">
        <v>2622</v>
      </c>
      <c r="C112" s="798" t="s">
        <v>100</v>
      </c>
      <c r="D112" s="798" t="s">
        <v>2655</v>
      </c>
      <c r="E112" s="798" t="s">
        <v>2656</v>
      </c>
      <c r="F112" s="798" t="s">
        <v>2657</v>
      </c>
      <c r="G112" s="798" t="s">
        <v>2619</v>
      </c>
      <c r="H112" s="799" t="s">
        <v>991</v>
      </c>
      <c r="I112" s="806">
        <v>0.16750000000000001</v>
      </c>
      <c r="J112" s="801">
        <v>9.9</v>
      </c>
      <c r="K112" s="802">
        <v>123</v>
      </c>
      <c r="L112" s="803">
        <v>46343</v>
      </c>
      <c r="M112" s="29"/>
      <c r="N112" s="29"/>
      <c r="O112" s="29"/>
      <c r="P112" s="29"/>
      <c r="Q112" s="29"/>
      <c r="R112" s="29"/>
      <c r="S112" s="29"/>
      <c r="T112" s="29"/>
    </row>
    <row r="113" spans="1:20" ht="18.75">
      <c r="A113" s="1003"/>
      <c r="B113" s="798" t="s">
        <v>2622</v>
      </c>
      <c r="C113" s="798" t="s">
        <v>100</v>
      </c>
      <c r="D113" s="798" t="s">
        <v>2658</v>
      </c>
      <c r="E113" s="798" t="s">
        <v>2659</v>
      </c>
      <c r="F113" s="798" t="s">
        <v>2657</v>
      </c>
      <c r="G113" s="798" t="s">
        <v>2619</v>
      </c>
      <c r="H113" s="799" t="s">
        <v>991</v>
      </c>
      <c r="I113" s="806">
        <v>7.0000000000000007E-2</v>
      </c>
      <c r="J113" s="801">
        <v>4.5</v>
      </c>
      <c r="K113" s="802">
        <v>22</v>
      </c>
      <c r="L113" s="803">
        <v>44620</v>
      </c>
      <c r="M113" s="29"/>
      <c r="N113" s="29"/>
      <c r="O113" s="29"/>
      <c r="P113" s="29"/>
      <c r="Q113" s="29"/>
      <c r="R113" s="29"/>
      <c r="S113" s="29"/>
      <c r="T113" s="29"/>
    </row>
    <row r="114" spans="1:20" ht="15" hidden="1">
      <c r="A114" s="1003"/>
      <c r="B114" s="798"/>
      <c r="C114" s="798"/>
      <c r="D114" s="798"/>
      <c r="E114" s="798"/>
      <c r="F114" s="798"/>
      <c r="G114" s="798"/>
      <c r="H114" s="799"/>
      <c r="I114" s="802"/>
      <c r="J114" s="802"/>
      <c r="K114" s="802"/>
      <c r="L114" s="820"/>
      <c r="M114" s="29"/>
      <c r="N114" s="29"/>
      <c r="O114" s="29"/>
      <c r="P114" s="29"/>
      <c r="Q114" s="29"/>
      <c r="R114" s="29"/>
      <c r="S114" s="29"/>
      <c r="T114" s="29"/>
    </row>
    <row r="115" spans="1:20" ht="18.75">
      <c r="A115" s="1003"/>
      <c r="B115" s="798" t="s">
        <v>2628</v>
      </c>
      <c r="C115" s="798" t="s">
        <v>100</v>
      </c>
      <c r="D115" s="798" t="s">
        <v>2655</v>
      </c>
      <c r="E115" s="798" t="s">
        <v>2656</v>
      </c>
      <c r="F115" s="798" t="s">
        <v>2657</v>
      </c>
      <c r="G115" s="798" t="s">
        <v>2619</v>
      </c>
      <c r="H115" s="799" t="s">
        <v>991</v>
      </c>
      <c r="I115" s="806">
        <v>0.16750000000000001</v>
      </c>
      <c r="J115" s="801">
        <v>9.9</v>
      </c>
      <c r="K115" s="802">
        <v>125</v>
      </c>
      <c r="L115" s="803">
        <v>48519</v>
      </c>
      <c r="M115" s="29"/>
      <c r="N115" s="29"/>
      <c r="O115" s="29"/>
      <c r="P115" s="29"/>
      <c r="Q115" s="29"/>
      <c r="R115" s="29"/>
      <c r="S115" s="29"/>
      <c r="T115" s="29"/>
    </row>
    <row r="116" spans="1:20" ht="18.75">
      <c r="A116" s="1003"/>
      <c r="B116" s="798" t="s">
        <v>2628</v>
      </c>
      <c r="C116" s="798" t="s">
        <v>100</v>
      </c>
      <c r="D116" s="798" t="s">
        <v>2658</v>
      </c>
      <c r="E116" s="798" t="s">
        <v>2659</v>
      </c>
      <c r="F116" s="798" t="s">
        <v>2657</v>
      </c>
      <c r="G116" s="798" t="s">
        <v>2619</v>
      </c>
      <c r="H116" s="799" t="s">
        <v>991</v>
      </c>
      <c r="I116" s="806">
        <v>7.0000000000000007E-2</v>
      </c>
      <c r="J116" s="801">
        <v>4.5</v>
      </c>
      <c r="K116" s="802">
        <v>23</v>
      </c>
      <c r="L116" s="803">
        <v>46593</v>
      </c>
      <c r="M116" s="29"/>
      <c r="N116" s="29"/>
      <c r="O116" s="29"/>
      <c r="P116" s="29"/>
      <c r="Q116" s="29"/>
      <c r="R116" s="29"/>
      <c r="S116" s="29"/>
      <c r="T116" s="29"/>
    </row>
    <row r="117" spans="1:20" ht="15" hidden="1">
      <c r="A117" s="1003"/>
      <c r="B117" s="798"/>
      <c r="C117" s="798"/>
      <c r="D117" s="798"/>
      <c r="E117" s="798"/>
      <c r="F117" s="798"/>
      <c r="G117" s="798"/>
      <c r="H117" s="799"/>
      <c r="I117" s="802"/>
      <c r="J117" s="802"/>
      <c r="K117" s="802"/>
      <c r="L117" s="820"/>
      <c r="M117" s="29"/>
      <c r="N117" s="29"/>
      <c r="O117" s="29"/>
      <c r="P117" s="29"/>
      <c r="Q117" s="29"/>
      <c r="R117" s="29"/>
      <c r="S117" s="29"/>
      <c r="T117" s="29"/>
    </row>
    <row r="118" spans="1:20" ht="18.75">
      <c r="A118" s="1003"/>
      <c r="B118" s="798" t="s">
        <v>2629</v>
      </c>
      <c r="C118" s="798" t="s">
        <v>100</v>
      </c>
      <c r="D118" s="798" t="s">
        <v>2655</v>
      </c>
      <c r="E118" s="798" t="s">
        <v>2656</v>
      </c>
      <c r="F118" s="798" t="s">
        <v>2657</v>
      </c>
      <c r="G118" s="798" t="s">
        <v>2619</v>
      </c>
      <c r="H118" s="799" t="s">
        <v>991</v>
      </c>
      <c r="I118" s="806">
        <v>0.16750000000000001</v>
      </c>
      <c r="J118" s="801">
        <v>9.9</v>
      </c>
      <c r="K118" s="802">
        <v>125</v>
      </c>
      <c r="L118" s="803">
        <v>50985</v>
      </c>
      <c r="M118" s="29"/>
      <c r="N118" s="29"/>
      <c r="O118" s="29"/>
      <c r="P118" s="29"/>
      <c r="Q118" s="29"/>
      <c r="R118" s="29"/>
      <c r="S118" s="29"/>
      <c r="T118" s="29"/>
    </row>
    <row r="119" spans="1:20" ht="18.75">
      <c r="A119" s="1003"/>
      <c r="B119" s="798" t="s">
        <v>2629</v>
      </c>
      <c r="C119" s="798" t="s">
        <v>100</v>
      </c>
      <c r="D119" s="798" t="s">
        <v>2658</v>
      </c>
      <c r="E119" s="798" t="s">
        <v>2659</v>
      </c>
      <c r="F119" s="798" t="s">
        <v>2657</v>
      </c>
      <c r="G119" s="798" t="s">
        <v>2619</v>
      </c>
      <c r="H119" s="799" t="s">
        <v>991</v>
      </c>
      <c r="I119" s="806">
        <v>7.0000000000000007E-2</v>
      </c>
      <c r="J119" s="801">
        <v>4.5</v>
      </c>
      <c r="K119" s="802">
        <v>22</v>
      </c>
      <c r="L119" s="803">
        <v>48830</v>
      </c>
      <c r="M119" s="29"/>
      <c r="N119" s="29"/>
      <c r="O119" s="29"/>
      <c r="P119" s="29"/>
      <c r="Q119" s="29"/>
      <c r="R119" s="29"/>
      <c r="S119" s="29"/>
      <c r="T119" s="29"/>
    </row>
    <row r="120" spans="1:20" ht="15" hidden="1">
      <c r="A120" s="1003"/>
      <c r="B120" s="798"/>
      <c r="C120" s="798"/>
      <c r="D120" s="798"/>
      <c r="E120" s="798"/>
      <c r="F120" s="798"/>
      <c r="G120" s="798"/>
      <c r="H120" s="799"/>
      <c r="I120" s="802"/>
      <c r="J120" s="802"/>
      <c r="K120" s="802"/>
      <c r="L120" s="820"/>
      <c r="M120" s="29"/>
      <c r="N120" s="29"/>
      <c r="O120" s="29"/>
      <c r="P120" s="29"/>
      <c r="Q120" s="29"/>
      <c r="R120" s="29"/>
      <c r="S120" s="29"/>
      <c r="T120" s="29"/>
    </row>
    <row r="121" spans="1:20" ht="18.75">
      <c r="A121" s="1003"/>
      <c r="B121" s="798" t="s">
        <v>2660</v>
      </c>
      <c r="C121" s="798" t="s">
        <v>100</v>
      </c>
      <c r="D121" s="798" t="s">
        <v>2655</v>
      </c>
      <c r="E121" s="798" t="s">
        <v>2656</v>
      </c>
      <c r="F121" s="798" t="s">
        <v>2657</v>
      </c>
      <c r="G121" s="798" t="s">
        <v>2619</v>
      </c>
      <c r="H121" s="799" t="s">
        <v>991</v>
      </c>
      <c r="I121" s="806">
        <v>0.19249999999999998</v>
      </c>
      <c r="J121" s="801">
        <v>9.9</v>
      </c>
      <c r="K121" s="802">
        <v>128</v>
      </c>
      <c r="L121" s="803">
        <v>54065</v>
      </c>
      <c r="M121" s="29"/>
      <c r="N121" s="29"/>
      <c r="O121" s="29"/>
      <c r="P121" s="29"/>
      <c r="Q121" s="29"/>
      <c r="R121" s="29"/>
      <c r="S121" s="29"/>
      <c r="T121" s="29"/>
    </row>
    <row r="122" spans="1:20" ht="18.75">
      <c r="A122" s="1003"/>
      <c r="B122" s="798" t="s">
        <v>2660</v>
      </c>
      <c r="C122" s="798" t="s">
        <v>100</v>
      </c>
      <c r="D122" s="798" t="s">
        <v>2658</v>
      </c>
      <c r="E122" s="798" t="s">
        <v>2659</v>
      </c>
      <c r="F122" s="798" t="s">
        <v>2657</v>
      </c>
      <c r="G122" s="798" t="s">
        <v>2619</v>
      </c>
      <c r="H122" s="799" t="s">
        <v>991</v>
      </c>
      <c r="I122" s="806">
        <v>7.0000000000000007E-2</v>
      </c>
      <c r="J122" s="801">
        <v>4.5</v>
      </c>
      <c r="K122" s="802">
        <v>24</v>
      </c>
      <c r="L122" s="803">
        <v>51229</v>
      </c>
      <c r="M122" s="29"/>
      <c r="N122" s="29"/>
      <c r="O122" s="29"/>
      <c r="P122" s="29"/>
      <c r="Q122" s="29"/>
      <c r="R122" s="29"/>
      <c r="S122" s="29"/>
      <c r="T122" s="29"/>
    </row>
    <row r="123" spans="1:20" ht="18.75">
      <c r="A123" s="1003"/>
      <c r="B123" s="798" t="s">
        <v>2661</v>
      </c>
      <c r="C123" s="798" t="s">
        <v>100</v>
      </c>
      <c r="D123" s="798" t="s">
        <v>2655</v>
      </c>
      <c r="E123" s="798" t="s">
        <v>2656</v>
      </c>
      <c r="F123" s="798" t="s">
        <v>2657</v>
      </c>
      <c r="G123" s="798" t="s">
        <v>2619</v>
      </c>
      <c r="H123" s="799" t="s">
        <v>991</v>
      </c>
      <c r="I123" s="806">
        <v>0.19249999999999998</v>
      </c>
      <c r="J123" s="801">
        <v>9.9</v>
      </c>
      <c r="K123" s="802">
        <v>132</v>
      </c>
      <c r="L123" s="803">
        <v>55218</v>
      </c>
      <c r="M123" s="29"/>
      <c r="N123" s="29"/>
      <c r="O123" s="29"/>
      <c r="P123" s="29"/>
      <c r="Q123" s="29"/>
      <c r="R123" s="29"/>
      <c r="S123" s="29"/>
      <c r="T123" s="29"/>
    </row>
    <row r="124" spans="1:20" ht="18.75">
      <c r="A124" s="1004"/>
      <c r="B124" s="798" t="s">
        <v>2661</v>
      </c>
      <c r="C124" s="798" t="s">
        <v>100</v>
      </c>
      <c r="D124" s="798" t="s">
        <v>2658</v>
      </c>
      <c r="E124" s="798" t="s">
        <v>2659</v>
      </c>
      <c r="F124" s="798" t="s">
        <v>2657</v>
      </c>
      <c r="G124" s="798" t="s">
        <v>2619</v>
      </c>
      <c r="H124" s="799" t="s">
        <v>991</v>
      </c>
      <c r="I124" s="806">
        <v>7.0000000000000007E-2</v>
      </c>
      <c r="J124" s="801">
        <v>4.5</v>
      </c>
      <c r="K124" s="802">
        <v>24</v>
      </c>
      <c r="L124" s="803">
        <v>51329</v>
      </c>
      <c r="M124" s="29"/>
      <c r="N124" s="29"/>
      <c r="O124" s="29"/>
      <c r="P124" s="29"/>
      <c r="Q124" s="29"/>
      <c r="R124" s="29"/>
      <c r="S124" s="29"/>
      <c r="T124" s="29"/>
    </row>
    <row r="125" spans="1:20" ht="18.75">
      <c r="A125" s="821"/>
      <c r="B125" s="798"/>
      <c r="C125" s="798"/>
      <c r="D125" s="798"/>
      <c r="E125" s="798"/>
      <c r="F125" s="798"/>
      <c r="G125" s="798"/>
      <c r="H125" s="799"/>
      <c r="I125" s="806"/>
      <c r="J125" s="801"/>
      <c r="K125" s="802"/>
      <c r="L125" s="803"/>
      <c r="M125" s="29"/>
      <c r="N125" s="29"/>
      <c r="O125" s="29"/>
      <c r="P125" s="29"/>
      <c r="Q125" s="29"/>
      <c r="R125" s="29"/>
      <c r="S125" s="29"/>
      <c r="T125" s="29"/>
    </row>
    <row r="126" spans="1:20" ht="18.75">
      <c r="A126" s="1002" t="s">
        <v>2662</v>
      </c>
      <c r="B126" s="798" t="s">
        <v>2622</v>
      </c>
      <c r="C126" s="798" t="s">
        <v>100</v>
      </c>
      <c r="D126" s="822" t="s">
        <v>2663</v>
      </c>
      <c r="E126" s="822" t="s">
        <v>2659</v>
      </c>
      <c r="F126" s="798" t="s">
        <v>2657</v>
      </c>
      <c r="G126" s="798" t="s">
        <v>2664</v>
      </c>
      <c r="H126" s="799" t="s">
        <v>991</v>
      </c>
      <c r="I126" s="806">
        <v>7.0000000000000007E-2</v>
      </c>
      <c r="J126" s="801">
        <v>5.6</v>
      </c>
      <c r="K126" s="802">
        <v>20</v>
      </c>
      <c r="L126" s="803">
        <v>45930.17</v>
      </c>
      <c r="M126" s="29"/>
      <c r="N126" s="29"/>
      <c r="O126" s="29"/>
      <c r="P126" s="29"/>
      <c r="Q126" s="29"/>
      <c r="R126" s="29"/>
      <c r="S126" s="29"/>
      <c r="T126" s="29"/>
    </row>
    <row r="127" spans="1:20" ht="18.75">
      <c r="A127" s="1003"/>
      <c r="B127" s="798" t="s">
        <v>2628</v>
      </c>
      <c r="C127" s="798" t="s">
        <v>100</v>
      </c>
      <c r="D127" s="822" t="s">
        <v>2663</v>
      </c>
      <c r="E127" s="822" t="s">
        <v>2659</v>
      </c>
      <c r="F127" s="798" t="s">
        <v>2657</v>
      </c>
      <c r="G127" s="798" t="s">
        <v>2664</v>
      </c>
      <c r="H127" s="799" t="s">
        <v>991</v>
      </c>
      <c r="I127" s="806">
        <v>7.0000000000000007E-2</v>
      </c>
      <c r="J127" s="801">
        <v>5.6</v>
      </c>
      <c r="K127" s="802">
        <v>20</v>
      </c>
      <c r="L127" s="803">
        <v>47770.91</v>
      </c>
      <c r="M127" s="29"/>
      <c r="N127" s="29"/>
      <c r="O127" s="29"/>
      <c r="P127" s="29"/>
      <c r="Q127" s="29"/>
      <c r="R127" s="29"/>
      <c r="S127" s="29"/>
      <c r="T127" s="29"/>
    </row>
    <row r="128" spans="1:20" ht="18.75">
      <c r="A128" s="1004"/>
      <c r="B128" s="798" t="s">
        <v>2629</v>
      </c>
      <c r="C128" s="798" t="s">
        <v>100</v>
      </c>
      <c r="D128" s="822" t="s">
        <v>2663</v>
      </c>
      <c r="E128" s="822" t="s">
        <v>2659</v>
      </c>
      <c r="F128" s="798" t="s">
        <v>2657</v>
      </c>
      <c r="G128" s="798" t="s">
        <v>2664</v>
      </c>
      <c r="H128" s="799" t="s">
        <v>991</v>
      </c>
      <c r="I128" s="806">
        <v>7.0000000000000007E-2</v>
      </c>
      <c r="J128" s="801">
        <v>5.6</v>
      </c>
      <c r="K128" s="802">
        <v>21</v>
      </c>
      <c r="L128" s="803">
        <v>51189.43</v>
      </c>
      <c r="M128" s="29"/>
      <c r="N128" s="29"/>
      <c r="O128" s="29"/>
      <c r="P128" s="29"/>
      <c r="Q128" s="29"/>
      <c r="R128" s="29"/>
      <c r="S128" s="29"/>
      <c r="T128" s="29"/>
    </row>
    <row r="129" spans="1:23" ht="18.75">
      <c r="A129" s="818"/>
      <c r="B129" s="798"/>
      <c r="C129" s="798"/>
      <c r="D129" s="822"/>
      <c r="E129" s="822"/>
      <c r="F129" s="798"/>
      <c r="G129" s="798"/>
      <c r="H129" s="799"/>
      <c r="I129" s="806"/>
      <c r="J129" s="801"/>
      <c r="K129" s="802"/>
      <c r="L129" s="803"/>
      <c r="M129" s="29"/>
      <c r="N129" s="29"/>
      <c r="O129" s="29"/>
      <c r="P129" s="29"/>
      <c r="Q129" s="29"/>
      <c r="R129" s="29"/>
      <c r="S129" s="29"/>
      <c r="T129" s="29"/>
    </row>
    <row r="130" spans="1:23" ht="18.75">
      <c r="A130" s="996" t="s">
        <v>2665</v>
      </c>
      <c r="B130" s="808" t="s">
        <v>2666</v>
      </c>
      <c r="C130" s="808" t="s">
        <v>100</v>
      </c>
      <c r="D130" s="808" t="s">
        <v>2667</v>
      </c>
      <c r="E130" s="808" t="s">
        <v>2668</v>
      </c>
      <c r="F130" s="823" t="s">
        <v>2669</v>
      </c>
      <c r="G130" s="808" t="s">
        <v>2664</v>
      </c>
      <c r="H130" s="809" t="s">
        <v>1001</v>
      </c>
      <c r="I130" s="810">
        <v>7.0000000000000007E-2</v>
      </c>
      <c r="J130" s="824">
        <v>0</v>
      </c>
      <c r="K130" s="824">
        <v>0</v>
      </c>
      <c r="L130" s="813">
        <v>43591.23</v>
      </c>
      <c r="M130" s="998" t="s">
        <v>2670</v>
      </c>
      <c r="N130" s="999"/>
      <c r="O130" s="999"/>
      <c r="P130" s="999"/>
      <c r="Q130" s="999"/>
      <c r="R130" s="999"/>
      <c r="S130" s="999"/>
      <c r="T130" s="999"/>
      <c r="U130" s="999"/>
      <c r="V130" s="999"/>
      <c r="W130" s="999"/>
    </row>
    <row r="131" spans="1:23" ht="18.75">
      <c r="A131" s="997"/>
      <c r="B131" s="808" t="s">
        <v>2671</v>
      </c>
      <c r="C131" s="808" t="s">
        <v>100</v>
      </c>
      <c r="D131" s="808" t="s">
        <v>2667</v>
      </c>
      <c r="E131" s="808" t="s">
        <v>2668</v>
      </c>
      <c r="F131" s="823" t="s">
        <v>2669</v>
      </c>
      <c r="G131" s="808" t="s">
        <v>2664</v>
      </c>
      <c r="H131" s="809" t="s">
        <v>1001</v>
      </c>
      <c r="I131" s="810">
        <v>7.0000000000000007E-2</v>
      </c>
      <c r="J131" s="824">
        <v>0</v>
      </c>
      <c r="K131" s="824">
        <v>0</v>
      </c>
      <c r="L131" s="813">
        <v>48005.88</v>
      </c>
      <c r="M131" s="998" t="s">
        <v>2670</v>
      </c>
      <c r="N131" s="999"/>
      <c r="O131" s="999"/>
      <c r="P131" s="999"/>
      <c r="Q131" s="999"/>
      <c r="R131" s="999"/>
      <c r="S131" s="999"/>
      <c r="T131" s="999"/>
      <c r="U131" s="999"/>
      <c r="V131" s="999"/>
      <c r="W131" s="999"/>
    </row>
    <row r="132" spans="1:23" ht="18.75">
      <c r="A132" s="818"/>
      <c r="B132" s="798"/>
      <c r="C132" s="798"/>
      <c r="D132" s="822"/>
      <c r="E132" s="822"/>
      <c r="F132" s="798"/>
      <c r="G132" s="798"/>
      <c r="H132" s="799"/>
      <c r="I132" s="806"/>
      <c r="J132" s="801"/>
      <c r="K132" s="802"/>
      <c r="L132" s="803"/>
      <c r="M132" s="29"/>
      <c r="N132" s="29"/>
      <c r="O132" s="29"/>
      <c r="P132" s="29"/>
      <c r="Q132" s="29"/>
      <c r="R132" s="29"/>
      <c r="S132" s="29"/>
      <c r="T132" s="29"/>
    </row>
    <row r="133" spans="1:23" ht="18.75">
      <c r="A133" s="1000" t="s">
        <v>2672</v>
      </c>
      <c r="B133" s="798" t="s">
        <v>2666</v>
      </c>
      <c r="C133" s="798" t="s">
        <v>2616</v>
      </c>
      <c r="D133" s="809" t="s">
        <v>2673</v>
      </c>
      <c r="E133" s="798" t="s">
        <v>2668</v>
      </c>
      <c r="F133" s="798" t="s">
        <v>2669</v>
      </c>
      <c r="G133" s="798" t="s">
        <v>2619</v>
      </c>
      <c r="H133" s="798" t="s">
        <v>1001</v>
      </c>
      <c r="I133" s="800">
        <v>7.0000000000000007E-2</v>
      </c>
      <c r="J133" s="825">
        <v>0</v>
      </c>
      <c r="K133" s="825">
        <v>0</v>
      </c>
      <c r="L133" s="813">
        <v>58373.39</v>
      </c>
      <c r="M133" s="29"/>
      <c r="N133" s="29"/>
      <c r="O133" s="29"/>
      <c r="P133" s="29"/>
      <c r="Q133" s="29"/>
      <c r="R133" s="29"/>
      <c r="S133" s="29"/>
      <c r="T133" s="29"/>
    </row>
    <row r="134" spans="1:23" ht="18.75" hidden="1" customHeight="1">
      <c r="A134" s="1001"/>
      <c r="B134" s="798"/>
      <c r="C134" s="798"/>
      <c r="D134" s="799"/>
      <c r="E134" s="798"/>
      <c r="F134" s="798"/>
      <c r="G134" s="798" t="s">
        <v>2619</v>
      </c>
      <c r="H134" s="798"/>
      <c r="I134" s="826"/>
      <c r="J134" s="825">
        <v>0</v>
      </c>
      <c r="K134" s="825">
        <v>0</v>
      </c>
      <c r="L134" s="813"/>
      <c r="M134" s="29"/>
      <c r="N134" s="29"/>
      <c r="O134" s="29"/>
      <c r="P134" s="29"/>
      <c r="Q134" s="29"/>
      <c r="R134" s="29"/>
      <c r="S134" s="29"/>
      <c r="T134" s="29"/>
    </row>
    <row r="135" spans="1:23" ht="18.75">
      <c r="A135" s="1001"/>
      <c r="B135" s="798" t="s">
        <v>2671</v>
      </c>
      <c r="C135" s="798" t="s">
        <v>2616</v>
      </c>
      <c r="D135" s="798" t="s">
        <v>2674</v>
      </c>
      <c r="E135" s="798" t="s">
        <v>2668</v>
      </c>
      <c r="F135" s="798" t="s">
        <v>2669</v>
      </c>
      <c r="G135" s="798" t="s">
        <v>2619</v>
      </c>
      <c r="H135" s="798" t="s">
        <v>1001</v>
      </c>
      <c r="I135" s="800">
        <v>7.0000000000000007E-2</v>
      </c>
      <c r="J135" s="825">
        <v>0</v>
      </c>
      <c r="K135" s="825">
        <v>0</v>
      </c>
      <c r="L135" s="813">
        <v>78753.039999999994</v>
      </c>
      <c r="M135" s="29"/>
      <c r="N135" s="29"/>
      <c r="O135" s="29"/>
      <c r="P135" s="29"/>
      <c r="Q135" s="29"/>
      <c r="R135" s="29"/>
      <c r="S135" s="29"/>
      <c r="T135" s="29"/>
    </row>
    <row r="136" spans="1:23" ht="18.75">
      <c r="A136" s="1001"/>
      <c r="B136" s="798" t="s">
        <v>2671</v>
      </c>
      <c r="C136" s="798" t="s">
        <v>2616</v>
      </c>
      <c r="D136" s="798" t="s">
        <v>2674</v>
      </c>
      <c r="E136" s="798" t="s">
        <v>2668</v>
      </c>
      <c r="F136" s="798" t="s">
        <v>2669</v>
      </c>
      <c r="G136" s="798" t="s">
        <v>2619</v>
      </c>
      <c r="H136" s="798" t="s">
        <v>1006</v>
      </c>
      <c r="I136" s="800">
        <v>7.0000000000000007E-2</v>
      </c>
      <c r="J136" s="825">
        <v>0</v>
      </c>
      <c r="K136" s="825">
        <v>0</v>
      </c>
      <c r="L136" s="813">
        <v>85699.9</v>
      </c>
      <c r="M136" s="29"/>
      <c r="N136" s="29"/>
      <c r="O136" s="29"/>
      <c r="P136" s="29"/>
      <c r="Q136" s="29"/>
      <c r="R136" s="29"/>
      <c r="S136" s="29"/>
      <c r="T136" s="29"/>
    </row>
    <row r="137" spans="1:23" ht="18.75" hidden="1" customHeight="1">
      <c r="A137" s="1001"/>
      <c r="B137" s="798"/>
      <c r="C137" s="798"/>
      <c r="D137" s="798"/>
      <c r="E137" s="798"/>
      <c r="F137" s="798"/>
      <c r="G137" s="29"/>
      <c r="H137" s="798"/>
      <c r="I137" s="826"/>
      <c r="J137" s="825">
        <v>0</v>
      </c>
      <c r="K137" s="825">
        <v>0</v>
      </c>
      <c r="L137" s="813"/>
      <c r="M137" s="29"/>
      <c r="N137" s="29"/>
      <c r="O137" s="29"/>
      <c r="P137" s="29"/>
      <c r="Q137" s="29"/>
      <c r="R137" s="29"/>
      <c r="S137" s="29"/>
      <c r="T137" s="29"/>
    </row>
    <row r="138" spans="1:23" ht="18.75">
      <c r="A138" s="1001"/>
      <c r="B138" s="798" t="s">
        <v>147</v>
      </c>
      <c r="C138" s="798" t="s">
        <v>2616</v>
      </c>
      <c r="D138" s="798" t="s">
        <v>2674</v>
      </c>
      <c r="E138" s="798" t="s">
        <v>2668</v>
      </c>
      <c r="F138" s="798" t="s">
        <v>2669</v>
      </c>
      <c r="G138" s="798" t="s">
        <v>2619</v>
      </c>
      <c r="H138" s="798" t="s">
        <v>1006</v>
      </c>
      <c r="I138" s="800">
        <v>7.0000000000000007E-2</v>
      </c>
      <c r="J138" s="825">
        <v>0</v>
      </c>
      <c r="K138" s="825">
        <v>0</v>
      </c>
      <c r="L138" s="813">
        <v>93700.31</v>
      </c>
      <c r="M138" s="29"/>
      <c r="N138" s="29"/>
      <c r="O138" s="29"/>
      <c r="P138" s="29"/>
      <c r="Q138" s="29"/>
      <c r="R138" s="29"/>
      <c r="S138" s="29"/>
      <c r="T138" s="29"/>
    </row>
    <row r="139" spans="1:23" ht="15">
      <c r="A139" s="827"/>
      <c r="B139" s="827"/>
      <c r="C139" s="827"/>
      <c r="D139" s="827"/>
      <c r="E139" s="827"/>
      <c r="F139" s="827"/>
      <c r="G139" s="827"/>
      <c r="H139" s="828"/>
      <c r="I139" s="829"/>
      <c r="J139" s="829"/>
      <c r="K139" s="829"/>
      <c r="L139" s="830"/>
      <c r="M139" s="29"/>
      <c r="N139" s="29"/>
      <c r="O139" s="29"/>
      <c r="P139" s="29"/>
      <c r="Q139" s="29"/>
      <c r="R139" s="29"/>
      <c r="S139" s="29"/>
      <c r="T139" s="29"/>
    </row>
    <row r="140" spans="1:23" ht="18.75">
      <c r="A140" s="1000" t="s">
        <v>2675</v>
      </c>
      <c r="B140" s="798" t="s">
        <v>2622</v>
      </c>
      <c r="C140" s="798" t="s">
        <v>100</v>
      </c>
      <c r="D140" s="799" t="s">
        <v>2655</v>
      </c>
      <c r="E140" s="798" t="s">
        <v>2659</v>
      </c>
      <c r="F140" s="798" t="s">
        <v>2676</v>
      </c>
      <c r="G140" s="798" t="s">
        <v>2619</v>
      </c>
      <c r="H140" s="798" t="s">
        <v>991</v>
      </c>
      <c r="I140" s="800">
        <v>0.25</v>
      </c>
      <c r="J140" s="831">
        <v>6</v>
      </c>
      <c r="K140" s="825">
        <v>147</v>
      </c>
      <c r="L140" s="803">
        <v>50693</v>
      </c>
      <c r="M140" s="29"/>
      <c r="N140" s="29"/>
      <c r="O140" s="29"/>
      <c r="P140" s="29"/>
      <c r="Q140" s="29"/>
      <c r="R140" s="29"/>
      <c r="S140" s="29"/>
      <c r="T140" s="29"/>
    </row>
    <row r="141" spans="1:23" ht="15" hidden="1">
      <c r="A141" s="1001"/>
      <c r="B141" s="827"/>
      <c r="C141" s="827"/>
      <c r="D141" s="827"/>
      <c r="E141" s="827"/>
      <c r="F141" s="827"/>
      <c r="G141" s="798" t="s">
        <v>2619</v>
      </c>
      <c r="H141" s="799" t="s">
        <v>991</v>
      </c>
      <c r="I141" s="829"/>
      <c r="J141" s="832"/>
      <c r="K141" s="829"/>
      <c r="L141" s="820"/>
      <c r="M141" s="29"/>
      <c r="N141" s="29"/>
      <c r="O141" s="29"/>
      <c r="P141" s="29"/>
      <c r="Q141" s="29"/>
      <c r="R141" s="29"/>
      <c r="S141" s="29"/>
      <c r="T141" s="29"/>
    </row>
    <row r="142" spans="1:23" ht="18.75">
      <c r="A142" s="1001"/>
      <c r="B142" s="798" t="s">
        <v>2628</v>
      </c>
      <c r="C142" s="798" t="s">
        <v>100</v>
      </c>
      <c r="D142" s="799" t="s">
        <v>2655</v>
      </c>
      <c r="E142" s="798" t="s">
        <v>2659</v>
      </c>
      <c r="F142" s="798" t="s">
        <v>2676</v>
      </c>
      <c r="G142" s="798" t="s">
        <v>2619</v>
      </c>
      <c r="H142" s="798" t="s">
        <v>991</v>
      </c>
      <c r="I142" s="800">
        <v>0.25</v>
      </c>
      <c r="J142" s="831">
        <v>6</v>
      </c>
      <c r="K142" s="825">
        <v>148</v>
      </c>
      <c r="L142" s="803">
        <v>53501</v>
      </c>
      <c r="M142" s="29"/>
      <c r="N142" s="29"/>
      <c r="O142" s="29"/>
      <c r="P142" s="29"/>
      <c r="Q142" s="29"/>
      <c r="R142" s="29"/>
      <c r="S142" s="29"/>
      <c r="T142" s="29"/>
    </row>
    <row r="143" spans="1:23" ht="15" hidden="1">
      <c r="A143" s="1001"/>
      <c r="B143" s="827"/>
      <c r="C143" s="827"/>
      <c r="D143" s="827"/>
      <c r="E143" s="827"/>
      <c r="F143" s="827"/>
      <c r="G143" s="798" t="s">
        <v>2619</v>
      </c>
      <c r="H143" s="799" t="s">
        <v>991</v>
      </c>
      <c r="I143" s="829"/>
      <c r="J143" s="832"/>
      <c r="K143" s="829"/>
      <c r="L143" s="820"/>
      <c r="M143" s="29"/>
      <c r="N143" s="29"/>
      <c r="O143" s="29"/>
      <c r="P143" s="29"/>
      <c r="Q143" s="29"/>
      <c r="R143" s="29"/>
      <c r="S143" s="29"/>
      <c r="T143" s="29"/>
    </row>
    <row r="144" spans="1:23" ht="18.75">
      <c r="A144" s="1001"/>
      <c r="B144" s="798" t="s">
        <v>2661</v>
      </c>
      <c r="C144" s="798" t="s">
        <v>100</v>
      </c>
      <c r="D144" s="799" t="s">
        <v>2655</v>
      </c>
      <c r="E144" s="798" t="s">
        <v>2659</v>
      </c>
      <c r="F144" s="798" t="s">
        <v>2676</v>
      </c>
      <c r="G144" s="798" t="s">
        <v>2619</v>
      </c>
      <c r="H144" s="798" t="s">
        <v>991</v>
      </c>
      <c r="I144" s="800">
        <v>0.25</v>
      </c>
      <c r="J144" s="831">
        <v>6</v>
      </c>
      <c r="K144" s="825">
        <v>148</v>
      </c>
      <c r="L144" s="803">
        <v>60495</v>
      </c>
      <c r="M144" s="29"/>
      <c r="N144" s="29"/>
      <c r="O144" s="29"/>
      <c r="P144" s="29"/>
      <c r="Q144" s="29"/>
      <c r="R144" s="29"/>
      <c r="S144" s="29"/>
      <c r="T144" s="29"/>
    </row>
    <row r="145" spans="1:20" ht="15">
      <c r="A145" s="827"/>
      <c r="B145" s="827"/>
      <c r="C145" s="827"/>
      <c r="D145" s="827"/>
      <c r="E145" s="827"/>
      <c r="F145" s="827"/>
      <c r="G145" s="827"/>
      <c r="H145" s="828"/>
      <c r="I145" s="829"/>
      <c r="J145" s="829"/>
      <c r="K145" s="829"/>
      <c r="L145" s="830"/>
      <c r="M145" s="29"/>
      <c r="N145" s="29"/>
      <c r="O145" s="29"/>
      <c r="P145" s="29"/>
      <c r="Q145" s="29"/>
      <c r="R145" s="29"/>
      <c r="S145" s="29"/>
      <c r="T145" s="29"/>
    </row>
    <row r="146" spans="1:20" ht="18.75">
      <c r="A146" s="1000" t="s">
        <v>2677</v>
      </c>
      <c r="B146" s="798" t="s">
        <v>2622</v>
      </c>
      <c r="C146" s="798" t="s">
        <v>100</v>
      </c>
      <c r="D146" s="799" t="s">
        <v>2655</v>
      </c>
      <c r="E146" s="798" t="s">
        <v>2659</v>
      </c>
      <c r="F146" s="798" t="s">
        <v>2676</v>
      </c>
      <c r="G146" s="798" t="s">
        <v>2619</v>
      </c>
      <c r="H146" s="798" t="s">
        <v>991</v>
      </c>
      <c r="I146" s="800">
        <v>0.25</v>
      </c>
      <c r="J146" s="831">
        <v>6</v>
      </c>
      <c r="K146" s="825">
        <v>148</v>
      </c>
      <c r="L146" s="803">
        <v>53436</v>
      </c>
      <c r="M146" s="29"/>
      <c r="N146" s="29"/>
      <c r="O146" s="29"/>
      <c r="P146" s="29"/>
      <c r="Q146" s="29"/>
      <c r="R146" s="29"/>
      <c r="S146" s="29"/>
      <c r="T146" s="29"/>
    </row>
    <row r="147" spans="1:20" ht="15" hidden="1">
      <c r="A147" s="1001"/>
      <c r="B147" s="827"/>
      <c r="C147" s="827"/>
      <c r="D147" s="833" t="s">
        <v>2655</v>
      </c>
      <c r="E147" s="827"/>
      <c r="F147" s="833" t="s">
        <v>2676</v>
      </c>
      <c r="G147" s="827"/>
      <c r="H147" s="799" t="s">
        <v>991</v>
      </c>
      <c r="I147" s="829"/>
      <c r="J147" s="829"/>
      <c r="K147" s="829"/>
      <c r="L147" s="830"/>
      <c r="M147" s="29"/>
      <c r="N147" s="29"/>
      <c r="O147" s="29"/>
      <c r="P147" s="29"/>
      <c r="Q147" s="29"/>
      <c r="R147" s="29"/>
      <c r="S147" s="29"/>
      <c r="T147" s="29"/>
    </row>
    <row r="148" spans="1:20" ht="15">
      <c r="A148" s="827"/>
      <c r="B148" s="827"/>
      <c r="C148" s="827"/>
      <c r="D148" s="827"/>
      <c r="E148" s="827"/>
      <c r="F148" s="827"/>
      <c r="G148" s="827"/>
      <c r="H148" s="828"/>
      <c r="I148" s="829"/>
      <c r="J148" s="829"/>
      <c r="K148" s="829"/>
      <c r="L148" s="830"/>
      <c r="M148" s="29"/>
      <c r="N148" s="29"/>
      <c r="O148" s="29"/>
      <c r="P148" s="29"/>
      <c r="Q148" s="29"/>
      <c r="R148" s="29"/>
      <c r="S148" s="29"/>
      <c r="T148" s="29"/>
    </row>
    <row r="149" spans="1:20" ht="25.5" customHeight="1">
      <c r="A149" s="993" t="s">
        <v>2678</v>
      </c>
      <c r="B149" s="798" t="s">
        <v>2622</v>
      </c>
      <c r="C149" s="798" t="s">
        <v>2679</v>
      </c>
      <c r="D149" s="799" t="s">
        <v>2680</v>
      </c>
      <c r="E149" s="798" t="s">
        <v>168</v>
      </c>
      <c r="F149" s="798" t="s">
        <v>2634</v>
      </c>
      <c r="G149" s="798" t="s">
        <v>2664</v>
      </c>
      <c r="H149" s="798" t="s">
        <v>991</v>
      </c>
      <c r="I149" s="800">
        <v>0.25</v>
      </c>
      <c r="J149" s="831">
        <v>30.5</v>
      </c>
      <c r="K149" s="825">
        <v>146</v>
      </c>
      <c r="L149" s="803">
        <v>44107</v>
      </c>
      <c r="M149" s="29"/>
      <c r="N149" s="29"/>
      <c r="O149" s="29"/>
      <c r="P149" s="29"/>
      <c r="Q149" s="29"/>
      <c r="R149" s="29"/>
      <c r="S149" s="29"/>
      <c r="T149" s="29"/>
    </row>
    <row r="150" spans="1:20" ht="18.75">
      <c r="A150" s="994"/>
      <c r="B150" s="798" t="s">
        <v>2622</v>
      </c>
      <c r="C150" s="798" t="s">
        <v>2679</v>
      </c>
      <c r="D150" s="799" t="s">
        <v>2681</v>
      </c>
      <c r="E150" s="798" t="s">
        <v>151</v>
      </c>
      <c r="F150" s="798" t="s">
        <v>2634</v>
      </c>
      <c r="G150" s="798" t="s">
        <v>2664</v>
      </c>
      <c r="H150" s="798" t="s">
        <v>991</v>
      </c>
      <c r="I150" s="800">
        <v>0.18</v>
      </c>
      <c r="J150" s="831">
        <v>46.7</v>
      </c>
      <c r="K150" s="825">
        <v>128</v>
      </c>
      <c r="L150" s="803">
        <v>41636</v>
      </c>
      <c r="M150" s="29"/>
      <c r="N150" s="29"/>
      <c r="O150" s="29"/>
      <c r="P150" s="29"/>
      <c r="Q150" s="29"/>
      <c r="R150" s="29"/>
      <c r="S150" s="29"/>
      <c r="T150" s="29"/>
    </row>
    <row r="151" spans="1:20" ht="18.75">
      <c r="A151" s="994"/>
      <c r="B151" s="798" t="s">
        <v>2622</v>
      </c>
      <c r="C151" s="798" t="s">
        <v>2682</v>
      </c>
      <c r="D151" s="799" t="s">
        <v>2680</v>
      </c>
      <c r="E151" s="798" t="s">
        <v>168</v>
      </c>
      <c r="F151" s="798" t="s">
        <v>2634</v>
      </c>
      <c r="G151" s="798" t="s">
        <v>2664</v>
      </c>
      <c r="H151" s="798" t="s">
        <v>991</v>
      </c>
      <c r="I151" s="800">
        <v>0.25</v>
      </c>
      <c r="J151" s="831">
        <v>30.5</v>
      </c>
      <c r="K151" s="825">
        <v>150</v>
      </c>
      <c r="L151" s="803">
        <v>45693</v>
      </c>
      <c r="M151" s="29"/>
      <c r="N151" s="29"/>
      <c r="O151" s="29"/>
      <c r="P151" s="29"/>
      <c r="Q151" s="29"/>
      <c r="R151" s="29"/>
      <c r="S151" s="29"/>
      <c r="T151" s="29"/>
    </row>
    <row r="152" spans="1:20" ht="18.75">
      <c r="A152" s="994"/>
      <c r="B152" s="798" t="s">
        <v>2622</v>
      </c>
      <c r="C152" s="798" t="s">
        <v>2682</v>
      </c>
      <c r="D152" s="799" t="s">
        <v>2681</v>
      </c>
      <c r="E152" s="798" t="s">
        <v>151</v>
      </c>
      <c r="F152" s="798" t="s">
        <v>2634</v>
      </c>
      <c r="G152" s="798" t="s">
        <v>2664</v>
      </c>
      <c r="H152" s="798" t="s">
        <v>991</v>
      </c>
      <c r="I152" s="800">
        <v>0.19</v>
      </c>
      <c r="J152" s="831">
        <v>46.7</v>
      </c>
      <c r="K152" s="825">
        <v>131</v>
      </c>
      <c r="L152" s="803">
        <v>43914</v>
      </c>
      <c r="M152" s="29"/>
      <c r="N152" s="29"/>
      <c r="O152" s="29"/>
      <c r="P152" s="29"/>
      <c r="Q152" s="29"/>
      <c r="R152" s="29"/>
      <c r="S152" s="29"/>
      <c r="T152" s="29"/>
    </row>
    <row r="153" spans="1:20" ht="18.75">
      <c r="A153" s="994"/>
      <c r="B153" s="798" t="s">
        <v>306</v>
      </c>
      <c r="C153" s="798" t="s">
        <v>2679</v>
      </c>
      <c r="D153" s="799" t="s">
        <v>2680</v>
      </c>
      <c r="E153" s="798" t="s">
        <v>168</v>
      </c>
      <c r="F153" s="798" t="s">
        <v>2634</v>
      </c>
      <c r="G153" s="798" t="s">
        <v>2664</v>
      </c>
      <c r="H153" s="798" t="s">
        <v>991</v>
      </c>
      <c r="I153" s="800">
        <v>0.25</v>
      </c>
      <c r="J153" s="831">
        <v>30.5</v>
      </c>
      <c r="K153" s="825">
        <v>147</v>
      </c>
      <c r="L153" s="803">
        <v>45297</v>
      </c>
      <c r="M153" s="798"/>
      <c r="N153" s="29"/>
      <c r="O153" s="29"/>
      <c r="P153" s="29"/>
      <c r="Q153" s="29"/>
      <c r="R153" s="29"/>
      <c r="S153" s="29"/>
      <c r="T153" s="29"/>
    </row>
    <row r="154" spans="1:20" ht="18.75">
      <c r="A154" s="994"/>
      <c r="B154" s="798" t="s">
        <v>306</v>
      </c>
      <c r="C154" s="798" t="s">
        <v>2679</v>
      </c>
      <c r="D154" s="799" t="s">
        <v>2681</v>
      </c>
      <c r="E154" s="798" t="s">
        <v>151</v>
      </c>
      <c r="F154" s="798" t="s">
        <v>2634</v>
      </c>
      <c r="G154" s="798" t="s">
        <v>2664</v>
      </c>
      <c r="H154" s="798" t="s">
        <v>991</v>
      </c>
      <c r="I154" s="800">
        <v>0.18</v>
      </c>
      <c r="J154" s="831">
        <v>46.7</v>
      </c>
      <c r="K154" s="825">
        <v>129</v>
      </c>
      <c r="L154" s="803">
        <v>42731</v>
      </c>
      <c r="M154" s="798"/>
      <c r="N154" s="29"/>
      <c r="O154" s="29"/>
      <c r="P154" s="29"/>
      <c r="Q154" s="29"/>
      <c r="R154" s="29"/>
      <c r="S154" s="29"/>
      <c r="T154" s="29"/>
    </row>
    <row r="155" spans="1:20" ht="18.75">
      <c r="A155" s="994"/>
      <c r="B155" s="798" t="s">
        <v>306</v>
      </c>
      <c r="C155" s="798" t="s">
        <v>2682</v>
      </c>
      <c r="D155" s="799" t="s">
        <v>2680</v>
      </c>
      <c r="E155" s="798" t="s">
        <v>168</v>
      </c>
      <c r="F155" s="798" t="s">
        <v>2634</v>
      </c>
      <c r="G155" s="798" t="s">
        <v>2664</v>
      </c>
      <c r="H155" s="798" t="s">
        <v>991</v>
      </c>
      <c r="I155" s="800">
        <v>0.25</v>
      </c>
      <c r="J155" s="831">
        <v>30.5</v>
      </c>
      <c r="K155" s="825">
        <v>150</v>
      </c>
      <c r="L155" s="803">
        <v>46882</v>
      </c>
      <c r="M155" s="29"/>
      <c r="N155" s="29"/>
      <c r="O155" s="29"/>
      <c r="P155" s="29"/>
      <c r="Q155" s="29"/>
      <c r="R155" s="29"/>
      <c r="S155" s="29"/>
      <c r="T155" s="29"/>
    </row>
    <row r="156" spans="1:20" ht="18.75">
      <c r="A156" s="994"/>
      <c r="B156" s="798" t="s">
        <v>306</v>
      </c>
      <c r="C156" s="798" t="s">
        <v>2682</v>
      </c>
      <c r="D156" s="799" t="s">
        <v>2681</v>
      </c>
      <c r="E156" s="798" t="s">
        <v>151</v>
      </c>
      <c r="F156" s="798" t="s">
        <v>2634</v>
      </c>
      <c r="G156" s="798" t="s">
        <v>2664</v>
      </c>
      <c r="H156" s="798" t="s">
        <v>991</v>
      </c>
      <c r="I156" s="800">
        <v>0.19</v>
      </c>
      <c r="J156" s="831">
        <v>46.7</v>
      </c>
      <c r="K156" s="825">
        <v>131</v>
      </c>
      <c r="L156" s="803">
        <v>45029</v>
      </c>
      <c r="M156" s="29"/>
      <c r="N156" s="29"/>
      <c r="O156" s="29"/>
      <c r="P156" s="29"/>
      <c r="Q156" s="29"/>
      <c r="R156" s="29"/>
      <c r="S156" s="29"/>
      <c r="T156" s="29"/>
    </row>
    <row r="157" spans="1:20" ht="15">
      <c r="A157" s="827"/>
      <c r="B157" s="827"/>
      <c r="C157" s="827"/>
      <c r="D157" s="827"/>
      <c r="E157" s="827"/>
      <c r="F157" s="827"/>
      <c r="G157" s="827"/>
      <c r="H157" s="828"/>
      <c r="I157" s="829"/>
      <c r="J157" s="829"/>
      <c r="K157" s="829"/>
      <c r="L157" s="830"/>
      <c r="M157" s="29"/>
      <c r="N157" s="29"/>
      <c r="O157" s="29"/>
      <c r="P157" s="29"/>
      <c r="Q157" s="29"/>
      <c r="R157" s="29"/>
      <c r="S157" s="29"/>
      <c r="T157" s="29"/>
    </row>
    <row r="158" spans="1:20">
      <c r="A158" s="29"/>
      <c r="B158" s="29"/>
      <c r="C158" s="29"/>
      <c r="D158" s="29"/>
      <c r="E158" s="29"/>
      <c r="F158" s="29"/>
      <c r="G158" s="29"/>
      <c r="H158" s="29"/>
      <c r="I158" s="29"/>
      <c r="J158" s="29"/>
      <c r="K158" s="29"/>
      <c r="L158" s="29"/>
      <c r="M158" s="29"/>
      <c r="N158" s="29"/>
      <c r="O158" s="29"/>
      <c r="P158" s="29"/>
      <c r="Q158" s="29"/>
      <c r="R158" s="29"/>
      <c r="S158" s="29"/>
      <c r="T158" s="29"/>
    </row>
    <row r="159" spans="1:20">
      <c r="A159" s="29"/>
      <c r="B159" s="29"/>
      <c r="C159" s="29"/>
      <c r="D159" s="29"/>
      <c r="E159" s="29"/>
      <c r="F159" s="29"/>
      <c r="G159" s="29"/>
      <c r="H159" s="29"/>
      <c r="I159" s="29"/>
      <c r="J159" s="29"/>
      <c r="K159" s="29"/>
      <c r="L159" s="29"/>
      <c r="M159" s="29"/>
      <c r="N159" s="29"/>
      <c r="O159" s="29"/>
      <c r="P159" s="29"/>
      <c r="Q159" s="29"/>
      <c r="R159" s="29"/>
      <c r="S159" s="29"/>
      <c r="T159" s="29"/>
    </row>
    <row r="160" spans="1:20">
      <c r="A160" s="995" t="s">
        <v>2683</v>
      </c>
      <c r="B160" s="995"/>
      <c r="C160" s="995"/>
      <c r="D160" s="995"/>
      <c r="E160" s="995"/>
      <c r="F160" s="995"/>
      <c r="G160" s="995"/>
      <c r="H160" s="995"/>
      <c r="I160" s="995"/>
      <c r="J160" s="995"/>
      <c r="K160" s="995"/>
      <c r="L160" s="995"/>
      <c r="M160" s="995"/>
      <c r="N160" s="995"/>
      <c r="O160" s="995"/>
      <c r="P160" s="995"/>
      <c r="Q160" s="995"/>
      <c r="R160" s="995"/>
      <c r="S160" s="995"/>
      <c r="T160" s="995"/>
    </row>
    <row r="161" spans="1:20">
      <c r="A161" s="995"/>
      <c r="B161" s="995"/>
      <c r="C161" s="995"/>
      <c r="D161" s="995"/>
      <c r="E161" s="995"/>
      <c r="F161" s="995"/>
      <c r="G161" s="995"/>
      <c r="H161" s="995"/>
      <c r="I161" s="995"/>
      <c r="J161" s="995"/>
      <c r="K161" s="995"/>
      <c r="L161" s="995"/>
      <c r="M161" s="995"/>
      <c r="N161" s="995"/>
      <c r="O161" s="995"/>
      <c r="P161" s="995"/>
      <c r="Q161" s="995"/>
      <c r="R161" s="995"/>
      <c r="S161" s="995"/>
      <c r="T161" s="995"/>
    </row>
  </sheetData>
  <mergeCells count="26">
    <mergeCell ref="K4:K5"/>
    <mergeCell ref="L4:L5"/>
    <mergeCell ref="A4:A5"/>
    <mergeCell ref="B4:B5"/>
    <mergeCell ref="C4:C5"/>
    <mergeCell ref="D4:D5"/>
    <mergeCell ref="E4:E5"/>
    <mergeCell ref="F4:F5"/>
    <mergeCell ref="A126:A128"/>
    <mergeCell ref="G4:G5"/>
    <mergeCell ref="H4:H5"/>
    <mergeCell ref="I4:I5"/>
    <mergeCell ref="J4:J5"/>
    <mergeCell ref="A6:A33"/>
    <mergeCell ref="A35:A55"/>
    <mergeCell ref="A57:A64"/>
    <mergeCell ref="A66:A106"/>
    <mergeCell ref="A112:A124"/>
    <mergeCell ref="A149:A156"/>
    <mergeCell ref="A160:T161"/>
    <mergeCell ref="A130:A131"/>
    <mergeCell ref="M130:W130"/>
    <mergeCell ref="M131:W131"/>
    <mergeCell ref="A133:A138"/>
    <mergeCell ref="A140:A144"/>
    <mergeCell ref="A146:A147"/>
  </mergeCells>
  <pageMargins left="0.7" right="0.7" top="0.75" bottom="0.75" header="0.3" footer="0.3"/>
  <headerFooter>
    <oddHeader>&amp;L&amp;"Arial"&amp;9&amp;K7F7F7F Classified as Mazda Restricted&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4264B9C39A6D540A1F7DEFD334C3466" ma:contentTypeVersion="26" ma:contentTypeDescription="Create a new document." ma:contentTypeScope="" ma:versionID="c627be9285c5b9d75813bb854bba479b">
  <xsd:schema xmlns:xsd="http://www.w3.org/2001/XMLSchema" xmlns:xs="http://www.w3.org/2001/XMLSchema" xmlns:p="http://schemas.microsoft.com/office/2006/metadata/properties" xmlns:ns1="http://schemas.microsoft.com/sharepoint/v3" xmlns:ns2="3db3b398-2faf-464a-bd29-a0b9ba6f81da" xmlns:ns3="0e6884a5-80eb-4bf1-bace-b655b7f3385f" xmlns:ns4="http://schemas.microsoft.com/sharepoint/v4" targetNamespace="http://schemas.microsoft.com/office/2006/metadata/properties" ma:root="true" ma:fieldsID="ac024218a5e2a56e41e8b521bd2581fc" ns1:_="" ns2:_="" ns3:_="" ns4:_="">
    <xsd:import namespace="http://schemas.microsoft.com/sharepoint/v3"/>
    <xsd:import namespace="3db3b398-2faf-464a-bd29-a0b9ba6f81da"/>
    <xsd:import namespace="0e6884a5-80eb-4bf1-bace-b655b7f3385f"/>
    <xsd:import namespace="http://schemas.microsoft.com/sharepoint/v4"/>
    <xsd:element name="properties">
      <xsd:complexType>
        <xsd:sequence>
          <xsd:element name="documentManagement">
            <xsd:complexType>
              <xsd:all>
                <xsd:element ref="ns2:c250636a1e444f9ba9d1e38e5cb7781f" minOccurs="0"/>
                <xsd:element ref="ns2:TaxCatchAll" minOccurs="0"/>
                <xsd:element ref="ns2:TaxCatchAllLabel" minOccurs="0"/>
                <xsd:element ref="ns2:i0f84bba906045b4af568ee102a52dcb" minOccurs="0"/>
                <xsd:element ref="ns2:RevIMDeletionDate" minOccurs="0"/>
                <xsd:element ref="ns2:RevIMEventDate" minOccurs="0"/>
                <xsd:element ref="ns2:RevIMComments" minOccurs="0"/>
                <xsd:element ref="ns2:RevIMDocumentOwner" minOccurs="0"/>
                <xsd:element ref="ns2:RevIMExtends" minOccurs="0"/>
                <xsd:element ref="ns3:MediaServiceMetadata" minOccurs="0"/>
                <xsd:element ref="ns3:MediaServiceFastMetadata" minOccurs="0"/>
                <xsd:element ref="ns3:MediaServiceSearchProperties"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OCR" minOccurs="0"/>
                <xsd:element ref="ns3:lcf76f155ced4ddcb4097134ff3c332f" minOccurs="0"/>
                <xsd:element ref="ns3:MediaServiceLocation" minOccurs="0"/>
                <xsd:element ref="ns4:IconOverlay" minOccurs="0"/>
                <xsd:element ref="ns1:_vti_ItemDeclaredRecord" minOccurs="0"/>
                <xsd:element ref="ns1:_vti_ItemHoldRecordStatu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32" nillable="true" ma:displayName="Declared Record" ma:hidden="true" ma:internalName="_vti_ItemDeclaredRecord" ma:readOnly="true">
      <xsd:simpleType>
        <xsd:restriction base="dms:DateTime"/>
      </xsd:simpleType>
    </xsd:element>
    <xsd:element name="_vti_ItemHoldRecordStatus" ma:index="33" nillable="true" ma:displayName="Hold and Record Status" ma:decimals="0" ma:hidden="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db3b398-2faf-464a-bd29-a0b9ba6f81da" elementFormDefault="qualified">
    <xsd:import namespace="http://schemas.microsoft.com/office/2006/documentManagement/types"/>
    <xsd:import namespace="http://schemas.microsoft.com/office/infopath/2007/PartnerControls"/>
    <xsd:element name="c250636a1e444f9ba9d1e38e5cb7781f" ma:index="8" nillable="true" ma:taxonomy="true" ma:internalName="c250636a1e444f9ba9d1e38e5cb7781f" ma:taxonomyFieldName="LegalHoldTag" ma:displayName="LegalHold" ma:fieldId="{c250636a-1e44-4f9b-a9d1-e38e5cb7781f}" ma:taxonomyMulti="true" ma:sspId="d35d9ec1-ff0e-4daf-94ff-594c76aa1822" ma:termSetId="1d36a6df-4193-45ed-b3bc-3ba9643c5e0d"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bd89f72c-7e62-4acd-b90b-34d9ce06d259}" ma:internalName="TaxCatchAll" ma:showField="CatchAllData" ma:web="3db3b398-2faf-464a-bd29-a0b9ba6f81d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bd89f72c-7e62-4acd-b90b-34d9ce06d259}" ma:internalName="TaxCatchAllLabel" ma:readOnly="true" ma:showField="CatchAllDataLabel" ma:web="3db3b398-2faf-464a-bd29-a0b9ba6f81da">
      <xsd:complexType>
        <xsd:complexContent>
          <xsd:extension base="dms:MultiChoiceLookup">
            <xsd:sequence>
              <xsd:element name="Value" type="dms:Lookup" maxOccurs="unbounded" minOccurs="0" nillable="true"/>
            </xsd:sequence>
          </xsd:extension>
        </xsd:complexContent>
      </xsd:complexType>
    </xsd:element>
    <xsd:element name="i0f84bba906045b4af568ee102a52dcb" ma:index="13" nillable="true" ma:taxonomy="true" ma:internalName="i0f84bba906045b4af568ee102a52dcb" ma:taxonomyFieldName="RevIMBCS" ma:displayName="CSD Class" ma:readOnly="true" ma:default="2;#11.3 Vedení dokladů k ochraně životního prostředí|eeadd570-0a23-4c85-8306-0225d1925cd9" ma:fieldId="{20f84bba-9060-45b4-af56-8ee102a52dcb}" ma:sspId="d35d9ec1-ff0e-4daf-94ff-594c76aa1822" ma:termSetId="83f400d6-6f53-40a3-8fd2-b80b61df545c" ma:anchorId="00000000-0000-0000-0000-000000000000" ma:open="false" ma:isKeyword="false">
      <xsd:complexType>
        <xsd:sequence>
          <xsd:element ref="pc:Terms" minOccurs="0" maxOccurs="1"/>
        </xsd:sequence>
      </xsd:complexType>
    </xsd:element>
    <xsd:element name="RevIMDeletionDate" ma:index="14" nillable="true" ma:displayName="Deletion Date" ma:description="Deletion Date" ma:format="DateOnly" ma:internalName="RevIMDeletionDate" ma:readOnly="true">
      <xsd:simpleType>
        <xsd:restriction base="dms:DateTime"/>
      </xsd:simpleType>
    </xsd:element>
    <xsd:element name="RevIMEventDate" ma:index="15" nillable="true" ma:displayName="Event Date" ma:description="Event Date" ma:format="DateOnly" ma:internalName="RevIMEventDate" ma:readOnly="true">
      <xsd:simpleType>
        <xsd:restriction base="dms:DateTime"/>
      </xsd:simpleType>
    </xsd:element>
    <xsd:element name="RevIMComments" ma:index="16" nillable="true" ma:displayName="Event Comment" ma:internalName="RevIMComments" ma:readOnly="true">
      <xsd:simpleType>
        <xsd:restriction base="dms:Note">
          <xsd:maxLength value="255"/>
        </xsd:restriction>
      </xsd:simpleType>
    </xsd:element>
    <xsd:element name="RevIMDocumentOwner" ma:index="17" nillable="true" ma:displayName="Document Owner" ma:list="UserInfo" ma:internalName="RevIMDocument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MExtends" ma:index="18" nillable="true" ma:displayName="RevIMExtends" ma:hidden="true" ma:internalName="RevIMExtend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e6884a5-80eb-4bf1-bace-b655b7f3385f"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MediaServiceOCR" ma:index="27" nillable="true" ma:displayName="Extracted Text" ma:internalName="MediaServiceOCR" ma:readOnly="true">
      <xsd:simpleType>
        <xsd:restriction base="dms:Note">
          <xsd:maxLength value="255"/>
        </xsd:restrictio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d35d9ec1-ff0e-4daf-94ff-594c76aa1822" ma:termSetId="09814cd3-568e-fe90-9814-8d621ff8fb84" ma:anchorId="fba54fb3-c3e1-fe81-a776-ca4b69148c4d" ma:open="true" ma:isKeyword="false">
      <xsd:complexType>
        <xsd:sequence>
          <xsd:element ref="pc:Terms" minOccurs="0" maxOccurs="1"/>
        </xsd:sequence>
      </xsd:complexType>
    </xsd:element>
    <xsd:element name="MediaServiceLocation" ma:index="30" nillable="true" ma:displayName="Location" ma:indexed="true" ma:internalName="MediaServiceLocation" ma:readOnly="true">
      <xsd:simpleType>
        <xsd:restriction base="dms:Text"/>
      </xsd:simpleType>
    </xsd:element>
    <xsd:element name="MediaServiceBillingMetadata" ma:index="3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sisl xmlns:xsi="http://www.w3.org/2001/XMLSchema-instance" xmlns:xsd="http://www.w3.org/2001/XMLSchema" xmlns="http://www.boldonjames.com/2008/01/sie/internal/label" sislVersion="0" policy="438f31d5-4836-4fdc-aaaf-1d421b678a6d" origin="userSelected">
  <element uid="c39a6a3b-1144-41f4-b08e-ce02fdab0889" value=""/>
</sisl>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250636a1e444f9ba9d1e38e5cb7781f xmlns="3db3b398-2faf-464a-bd29-a0b9ba6f81da">
      <Terms xmlns="http://schemas.microsoft.com/office/infopath/2007/PartnerControls"/>
    </c250636a1e444f9ba9d1e38e5cb7781f>
    <IconOverlay xmlns="http://schemas.microsoft.com/sharepoint/v4" xsi:nil="true"/>
    <RevIMDocumentOwner xmlns="3db3b398-2faf-464a-bd29-a0b9ba6f81da">
      <UserInfo>
        <DisplayName/>
        <AccountId xsi:nil="true"/>
        <AccountType/>
      </UserInfo>
    </RevIMDocumentOwner>
    <TaxCatchAll xmlns="3db3b398-2faf-464a-bd29-a0b9ba6f81da">
      <Value>2</Value>
    </TaxCatchAll>
    <lcf76f155ced4ddcb4097134ff3c332f xmlns="0e6884a5-80eb-4bf1-bace-b655b7f3385f">
      <Terms xmlns="http://schemas.microsoft.com/office/infopath/2007/PartnerControls"/>
    </lcf76f155ced4ddcb4097134ff3c332f>
    <i0f84bba906045b4af568ee102a52dcb xmlns="3db3b398-2faf-464a-bd29-a0b9ba6f81da">
      <Terms xmlns="http://schemas.microsoft.com/office/infopath/2007/PartnerControls">
        <TermInfo xmlns="http://schemas.microsoft.com/office/infopath/2007/PartnerControls">
          <TermName xmlns="http://schemas.microsoft.com/office/infopath/2007/PartnerControls">11.3 Vedení dokladů k ochraně životního prostředí</TermName>
          <TermId xmlns="http://schemas.microsoft.com/office/infopath/2007/PartnerControls">eeadd570-0a23-4c85-8306-0225d1925cd9</TermId>
        </TermInfo>
      </Terms>
    </i0f84bba906045b4af568ee102a52dcb>
    <RevIMComments xmlns="3db3b398-2faf-464a-bd29-a0b9ba6f81da" xsi:nil="true"/>
    <RevIMDeletionDate xmlns="3db3b398-2faf-464a-bd29-a0b9ba6f81da">2040-07-14T09:47:18+00:00</RevIMDeletionDate>
    <RevIMEventDate xmlns="3db3b398-2faf-464a-bd29-a0b9ba6f81da" xsi:nil="true"/>
    <RevIMExtends xmlns="3db3b398-2faf-464a-bd29-a0b9ba6f81da">{"Locked":null,"LockedBy":null,"UnLocked":null,"UnLockedBy":null,"Classified":"2025-07-14T09:50:55.075Z","KSUClass":"eeadd570-0a23-4c85-8306-0225d1925cd9","Reclassified":null,"ReclassifiedBy":null,"EDReclassified":null,"EDReclassifiedBy":null,"EventCreated":null,"EventModified":null,"EventDeleted":null,"EventCreatedBy":null,"EventModifiedBy":null,"EventDeletedBy":null,"Moved":null,"MovedBy":null,"MovedFrom":null}</RevIMExtends>
  </documentManagement>
</p:properties>
</file>

<file path=customXml/itemProps1.xml><?xml version="1.0" encoding="utf-8"?>
<ds:datastoreItem xmlns:ds="http://schemas.openxmlformats.org/officeDocument/2006/customXml" ds:itemID="{2F66F44E-FB03-4335-B781-0B3B9B83E4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db3b398-2faf-464a-bd29-a0b9ba6f81da"/>
    <ds:schemaRef ds:uri="0e6884a5-80eb-4bf1-bace-b655b7f3385f"/>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AECA696-DB13-4DEB-A6C0-97F3046F334F}">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3EB73590-DB65-4180-A1B1-C3CD59676C25}">
  <ds:schemaRefs>
    <ds:schemaRef ds:uri="http://schemas.microsoft.com/sharepoint/v3/contenttype/forms"/>
  </ds:schemaRefs>
</ds:datastoreItem>
</file>

<file path=customXml/itemProps4.xml><?xml version="1.0" encoding="utf-8"?>
<ds:datastoreItem xmlns:ds="http://schemas.openxmlformats.org/officeDocument/2006/customXml" ds:itemID="{46AB05D2-AA3E-47F4-9143-410BAF027399}">
  <ds:schemaRefs>
    <ds:schemaRef ds:uri="http://purl.org/dc/dcmitype/"/>
    <ds:schemaRef ds:uri="http://www.w3.org/XML/1998/namespace"/>
    <ds:schemaRef ds:uri="http://purl.org/dc/terms/"/>
    <ds:schemaRef ds:uri="http://schemas.microsoft.com/sharepoint/v3"/>
    <ds:schemaRef ds:uri="http://schemas.microsoft.com/office/infopath/2007/PartnerControls"/>
    <ds:schemaRef ds:uri="http://schemas.microsoft.com/office/2006/documentManagement/types"/>
    <ds:schemaRef ds:uri="http://schemas.openxmlformats.org/package/2006/metadata/core-properties"/>
    <ds:schemaRef ds:uri="http://schemas.microsoft.com/sharepoint/v4"/>
    <ds:schemaRef ds:uri="http://schemas.microsoft.com/office/2006/metadata/properties"/>
    <ds:schemaRef ds:uri="0e6884a5-80eb-4bf1-bace-b655b7f3385f"/>
    <ds:schemaRef ds:uri="3db3b398-2faf-464a-bd29-a0b9ba6f81da"/>
    <ds:schemaRef ds:uri="http://purl.org/dc/elements/1.1/"/>
  </ds:schemaRefs>
</ds:datastoreItem>
</file>

<file path=docMetadata/LabelInfo.xml><?xml version="1.0" encoding="utf-8"?>
<clbl:labelList xmlns:clbl="http://schemas.microsoft.com/office/2020/mipLabelMetadata">
  <clbl:label id="{7fea2623-af8f-4fb8-b1cf-b63cc8e496aa}" enabled="1" method="Standard" siteId="{81fa766e-a349-4867-8bf4-ab35e250a08f}" removed="0"/>
  <clbl:label id="{b1c9b508-7c6e-42bd-bedf-808292653d6c}" enabled="1" method="Standard" siteId="{2882be50-2012-4d88-ac86-544124e120c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AUDI</vt:lpstr>
      <vt:lpstr>BMW</vt:lpstr>
      <vt:lpstr>BYD</vt:lpstr>
      <vt:lpstr>CITROEN</vt:lpstr>
      <vt:lpstr>CUPRA</vt:lpstr>
      <vt:lpstr>DACIA </vt:lpstr>
      <vt:lpstr>DS</vt:lpstr>
      <vt:lpstr>FIAT</vt:lpstr>
      <vt:lpstr>FORD</vt:lpstr>
      <vt:lpstr>HONDA</vt:lpstr>
      <vt:lpstr>HYUNDAI</vt:lpstr>
      <vt:lpstr>Jaguar</vt:lpstr>
      <vt:lpstr>JEEP</vt:lpstr>
      <vt:lpstr>KIA</vt:lpstr>
      <vt:lpstr>KGM</vt:lpstr>
      <vt:lpstr>LAND-ROVER</vt:lpstr>
      <vt:lpstr>JAG</vt:lpstr>
      <vt:lpstr>LEXUS</vt:lpstr>
      <vt:lpstr>MAZDA</vt:lpstr>
      <vt:lpstr>MG</vt:lpstr>
      <vt:lpstr>MINI</vt:lpstr>
      <vt:lpstr>MERCEDES-BENZ</vt:lpstr>
      <vt:lpstr>NISSAN</vt:lpstr>
      <vt:lpstr>OPEL</vt:lpstr>
      <vt:lpstr>POLESTAR</vt:lpstr>
      <vt:lpstr>PEUGEOT</vt:lpstr>
      <vt:lpstr>RENAULT</vt:lpstr>
      <vt:lpstr>SMART</vt:lpstr>
      <vt:lpstr>SEAT</vt:lpstr>
      <vt:lpstr>SKODA</vt:lpstr>
      <vt:lpstr>SUZUKI</vt:lpstr>
      <vt:lpstr>TOYOTA</vt:lpstr>
      <vt:lpstr>VW</vt:lpstr>
      <vt:lpstr>VOLV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Furlong</dc:creator>
  <cp:lastModifiedBy>Sabrina Forsyth</cp:lastModifiedBy>
  <cp:lastPrinted>2008-01-17T11:19:24Z</cp:lastPrinted>
  <dcterms:created xsi:type="dcterms:W3CDTF">2004-02-05T17:02:49Z</dcterms:created>
  <dcterms:modified xsi:type="dcterms:W3CDTF">2025-07-31T10:2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eeb3e6-85f8-4106-953e-4f1eacb9bdc3_Enabled">
    <vt:lpwstr>True</vt:lpwstr>
  </property>
  <property fmtid="{D5CDD505-2E9C-101B-9397-08002B2CF9AE}" pid="3" name="MSIP_Label_a5eeb3e6-85f8-4106-953e-4f1eacb9bdc3_SiteId">
    <vt:lpwstr>d6b0bbee-7cd9-4d60-bce6-4a67b543e2ae</vt:lpwstr>
  </property>
  <property fmtid="{D5CDD505-2E9C-101B-9397-08002B2CF9AE}" pid="4" name="MSIP_Label_a5eeb3e6-85f8-4106-953e-4f1eacb9bdc3_Owner">
    <vt:lpwstr>louise.vanwildermeersch@renault.com</vt:lpwstr>
  </property>
  <property fmtid="{D5CDD505-2E9C-101B-9397-08002B2CF9AE}" pid="5" name="MSIP_Label_a5eeb3e6-85f8-4106-953e-4f1eacb9bdc3_SetDate">
    <vt:lpwstr>2019-05-20T15:30:35.6189110Z</vt:lpwstr>
  </property>
  <property fmtid="{D5CDD505-2E9C-101B-9397-08002B2CF9AE}" pid="6" name="MSIP_Label_a5eeb3e6-85f8-4106-953e-4f1eacb9bdc3_Name">
    <vt:lpwstr>Confidential C</vt:lpwstr>
  </property>
  <property fmtid="{D5CDD505-2E9C-101B-9397-08002B2CF9AE}" pid="7" name="MSIP_Label_a5eeb3e6-85f8-4106-953e-4f1eacb9bdc3_Application">
    <vt:lpwstr>Microsoft Azure Information Protection</vt:lpwstr>
  </property>
  <property fmtid="{D5CDD505-2E9C-101B-9397-08002B2CF9AE}" pid="8" name="MSIP_Label_a5eeb3e6-85f8-4106-953e-4f1eacb9bdc3_Extended_MSFT_Method">
    <vt:lpwstr>Automatic</vt:lpwstr>
  </property>
  <property fmtid="{D5CDD505-2E9C-101B-9397-08002B2CF9AE}" pid="9" name="MSIP_Label_fd1c0902-ed92-4fed-896d-2e7725de02d4_Enabled">
    <vt:lpwstr>True</vt:lpwstr>
  </property>
  <property fmtid="{D5CDD505-2E9C-101B-9397-08002B2CF9AE}" pid="10" name="MSIP_Label_fd1c0902-ed92-4fed-896d-2e7725de02d4_SiteId">
    <vt:lpwstr>d6b0bbee-7cd9-4d60-bce6-4a67b543e2ae</vt:lpwstr>
  </property>
  <property fmtid="{D5CDD505-2E9C-101B-9397-08002B2CF9AE}" pid="11" name="MSIP_Label_fd1c0902-ed92-4fed-896d-2e7725de02d4_Owner">
    <vt:lpwstr>louise.vanwildermeersch@renault.com</vt:lpwstr>
  </property>
  <property fmtid="{D5CDD505-2E9C-101B-9397-08002B2CF9AE}" pid="12" name="MSIP_Label_fd1c0902-ed92-4fed-896d-2e7725de02d4_SetDate">
    <vt:lpwstr>2019-05-20T15:30:35.6189110Z</vt:lpwstr>
  </property>
  <property fmtid="{D5CDD505-2E9C-101B-9397-08002B2CF9AE}" pid="13" name="MSIP_Label_fd1c0902-ed92-4fed-896d-2e7725de02d4_Name">
    <vt:lpwstr>Accessible to everybody</vt:lpwstr>
  </property>
  <property fmtid="{D5CDD505-2E9C-101B-9397-08002B2CF9AE}" pid="14" name="MSIP_Label_fd1c0902-ed92-4fed-896d-2e7725de02d4_Application">
    <vt:lpwstr>Microsoft Azure Information Protection</vt:lpwstr>
  </property>
  <property fmtid="{D5CDD505-2E9C-101B-9397-08002B2CF9AE}" pid="15" name="MSIP_Label_fd1c0902-ed92-4fed-896d-2e7725de02d4_Parent">
    <vt:lpwstr>a5eeb3e6-85f8-4106-953e-4f1eacb9bdc3</vt:lpwstr>
  </property>
  <property fmtid="{D5CDD505-2E9C-101B-9397-08002B2CF9AE}" pid="16" name="MSIP_Label_fd1c0902-ed92-4fed-896d-2e7725de02d4_Extended_MSFT_Method">
    <vt:lpwstr>Automatic</vt:lpwstr>
  </property>
  <property fmtid="{D5CDD505-2E9C-101B-9397-08002B2CF9AE}" pid="17" name="ContentTypeId">
    <vt:lpwstr>0x010100D4264B9C39A6D540A1F7DEFD334C3466</vt:lpwstr>
  </property>
  <property fmtid="{D5CDD505-2E9C-101B-9397-08002B2CF9AE}" pid="18" name="docIndexRef">
    <vt:lpwstr>76c7cfb4-1856-4055-847d-7a96302f0600</vt:lpwstr>
  </property>
  <property fmtid="{D5CDD505-2E9C-101B-9397-08002B2CF9AE}" pid="19" name="bjSaver">
    <vt:lpwstr>GR//1ZRS+uU5i+gNr424RsGSRzPgIYLI</vt:lpwstr>
  </property>
  <property fmtid="{D5CDD505-2E9C-101B-9397-08002B2CF9AE}" pid="20" name="bjDocumentLabelXML">
    <vt:lpwstr>&lt;?xml version="1.0" encoding="us-ascii"?&gt;&lt;sisl xmlns:xsi="http://www.w3.org/2001/XMLSchema-instance" xmlns:xsd="http://www.w3.org/2001/XMLSchema" sislVersion="0" policy="438f31d5-4836-4fdc-aaaf-1d421b678a6d" origin="userSelected" xmlns="http://www.boldonj</vt:lpwstr>
  </property>
  <property fmtid="{D5CDD505-2E9C-101B-9397-08002B2CF9AE}" pid="21" name="bjDocumentLabelXML-0">
    <vt:lpwstr>ames.com/2008/01/sie/internal/label"&gt;&lt;element uid="c39a6a3b-1144-41f4-b08e-ce02fdab0889" value="" /&gt;&lt;/sisl&gt;</vt:lpwstr>
  </property>
  <property fmtid="{D5CDD505-2E9C-101B-9397-08002B2CF9AE}" pid="22" name="bjDocumentSecurityLabel">
    <vt:lpwstr>Internal </vt:lpwstr>
  </property>
  <property fmtid="{D5CDD505-2E9C-101B-9397-08002B2CF9AE}" pid="23" name="bjCentreHeaderLabel-first">
    <vt:lpwstr>&amp;"Calibri,Regular"&amp;12&amp;B&amp;K0000FFInternal&amp;K000000 </vt:lpwstr>
  </property>
  <property fmtid="{D5CDD505-2E9C-101B-9397-08002B2CF9AE}" pid="24" name="bjCentreHeaderLabel-even">
    <vt:lpwstr>&amp;"Calibri,Regular"&amp;12&amp;B&amp;K0000FFInternal&amp;K000000 </vt:lpwstr>
  </property>
  <property fmtid="{D5CDD505-2E9C-101B-9397-08002B2CF9AE}" pid="25" name="bjCentreHeaderLabel">
    <vt:lpwstr>&amp;"Calibri,Regular"&amp;12&amp;B&amp;K0000FFInternal&amp;K000000 </vt:lpwstr>
  </property>
  <property fmtid="{D5CDD505-2E9C-101B-9397-08002B2CF9AE}" pid="26" name="_NewReviewCycle">
    <vt:lpwstr/>
  </property>
  <property fmtid="{D5CDD505-2E9C-101B-9397-08002B2CF9AE}" pid="27" name="MSIP_Label_b1c9b508-7c6e-42bd-bedf-808292653d6c_Enabled">
    <vt:lpwstr>true</vt:lpwstr>
  </property>
  <property fmtid="{D5CDD505-2E9C-101B-9397-08002B2CF9AE}" pid="28" name="MSIP_Label_b1c9b508-7c6e-42bd-bedf-808292653d6c_SetDate">
    <vt:lpwstr>2022-06-30T13:38:03Z</vt:lpwstr>
  </property>
  <property fmtid="{D5CDD505-2E9C-101B-9397-08002B2CF9AE}" pid="29" name="MSIP_Label_b1c9b508-7c6e-42bd-bedf-808292653d6c_Method">
    <vt:lpwstr>Standard</vt:lpwstr>
  </property>
  <property fmtid="{D5CDD505-2E9C-101B-9397-08002B2CF9AE}" pid="30" name="MSIP_Label_b1c9b508-7c6e-42bd-bedf-808292653d6c_Name">
    <vt:lpwstr>b1c9b508-7c6e-42bd-bedf-808292653d6c</vt:lpwstr>
  </property>
  <property fmtid="{D5CDD505-2E9C-101B-9397-08002B2CF9AE}" pid="31" name="MSIP_Label_b1c9b508-7c6e-42bd-bedf-808292653d6c_SiteId">
    <vt:lpwstr>2882be50-2012-4d88-ac86-544124e120c8</vt:lpwstr>
  </property>
  <property fmtid="{D5CDD505-2E9C-101B-9397-08002B2CF9AE}" pid="32" name="MSIP_Label_b1c9b508-7c6e-42bd-bedf-808292653d6c_ActionId">
    <vt:lpwstr>abd17e06-5efd-40a4-a2d6-c6b2f84338df</vt:lpwstr>
  </property>
  <property fmtid="{D5CDD505-2E9C-101B-9397-08002B2CF9AE}" pid="33" name="MSIP_Label_b1c9b508-7c6e-42bd-bedf-808292653d6c_ContentBits">
    <vt:lpwstr>3</vt:lpwstr>
  </property>
  <property fmtid="{D5CDD505-2E9C-101B-9397-08002B2CF9AE}" pid="34" name="MSIP_Label_24138167-8415-4dc6-b34d-59d664cf5b49_Enabled">
    <vt:lpwstr>true</vt:lpwstr>
  </property>
  <property fmtid="{D5CDD505-2E9C-101B-9397-08002B2CF9AE}" pid="35" name="MSIP_Label_24138167-8415-4dc6-b34d-59d664cf5b49_SetDate">
    <vt:lpwstr>2024-12-09T11:23:48Z</vt:lpwstr>
  </property>
  <property fmtid="{D5CDD505-2E9C-101B-9397-08002B2CF9AE}" pid="36" name="MSIP_Label_24138167-8415-4dc6-b34d-59d664cf5b49_Method">
    <vt:lpwstr>Standard</vt:lpwstr>
  </property>
  <property fmtid="{D5CDD505-2E9C-101B-9397-08002B2CF9AE}" pid="37" name="MSIP_Label_24138167-8415-4dc6-b34d-59d664cf5b49_Name">
    <vt:lpwstr>Restricted</vt:lpwstr>
  </property>
  <property fmtid="{D5CDD505-2E9C-101B-9397-08002B2CF9AE}" pid="38" name="MSIP_Label_24138167-8415-4dc6-b34d-59d664cf5b49_SiteId">
    <vt:lpwstr>88aa0304-bac8-42a3-b26f-81949581123b</vt:lpwstr>
  </property>
  <property fmtid="{D5CDD505-2E9C-101B-9397-08002B2CF9AE}" pid="39" name="MSIP_Label_24138167-8415-4dc6-b34d-59d664cf5b49_ActionId">
    <vt:lpwstr>ce206b82-d805-41c0-82d7-a18619c27a62</vt:lpwstr>
  </property>
  <property fmtid="{D5CDD505-2E9C-101B-9397-08002B2CF9AE}" pid="40" name="MSIP_Label_24138167-8415-4dc6-b34d-59d664cf5b49_ContentBits">
    <vt:lpwstr>1</vt:lpwstr>
  </property>
  <property fmtid="{D5CDD505-2E9C-101B-9397-08002B2CF9AE}" pid="41" name="LegalHoldTag">
    <vt:lpwstr/>
  </property>
  <property fmtid="{D5CDD505-2E9C-101B-9397-08002B2CF9AE}" pid="42" name="MediaServiceImageTags">
    <vt:lpwstr/>
  </property>
  <property fmtid="{D5CDD505-2E9C-101B-9397-08002B2CF9AE}" pid="43" name="RevIMBCS">
    <vt:lpwstr>2;#11.3 Vedení dokladů k ochraně životního prostředí|eeadd570-0a23-4c85-8306-0225d1925cd9</vt:lpwstr>
  </property>
</Properties>
</file>